rder_date]], 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 "dddd")</f>
        <v>Thursday</v>
      </c>
      <c r="H33281" s="3">
        <v>0.68828703703703709</v>
      </c>
      <c r="I33281">
        <v>12.5</v>
      </c>
      <c r="J33281">
        <v>12.5</v>
      </c>
      <c r="K33281" s="1" t="s">
        <v>170</v>
      </c>
      <c r="L33281" s="1" t="s">
        <v>12</v>
      </c>
      <c r="M33281" s="1" t="s">
        <v>74</v>
      </c>
      <c r="N33281" s="1" t="s">
        <v>75</v>
      </c>
    </row>
    <row r="33282" spans="1:14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 "dddd")</f>
        <v>Thursday</v>
      </c>
      <c r="H33282" s="3">
        <v>0.68973379629629628</v>
      </c>
      <c r="I33282">
        <v>16.5</v>
      </c>
      <c r="J33282">
        <v>16.5</v>
      </c>
      <c r="K33282" s="1" t="s">
        <v>170</v>
      </c>
      <c r="L33282" s="1" t="s">
        <v>19</v>
      </c>
      <c r="M33282" s="1" t="s">
        <v>59</v>
      </c>
      <c r="N33282" s="1" t="s">
        <v>60</v>
      </c>
    </row>
    <row r="33283" spans="1:14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 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 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 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 "dddd")</f>
        <v>Thursday</v>
      </c>
      <c r="H33286" s="3">
        <v>0.70818287037037042</v>
      </c>
      <c r="I33286">
        <v>16</v>
      </c>
      <c r="J33286">
        <v>16</v>
      </c>
      <c r="K33286" s="1" t="s">
        <v>170</v>
      </c>
      <c r="L33286" s="1" t="s">
        <v>12</v>
      </c>
      <c r="M33286" s="1" t="s">
        <v>16</v>
      </c>
      <c r="N33286" s="1" t="s">
        <v>17</v>
      </c>
    </row>
    <row r="33287" spans="1:14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 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2</v>
      </c>
      <c r="M33287" s="1" t="s">
        <v>90</v>
      </c>
      <c r="N33287" s="1" t="s">
        <v>91</v>
      </c>
    </row>
    <row r="33288" spans="1:14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 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19</v>
      </c>
      <c r="M33288" s="1" t="s">
        <v>100</v>
      </c>
      <c r="N33288" s="1" t="s">
        <v>101</v>
      </c>
    </row>
    <row r="33289" spans="1:14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 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19</v>
      </c>
      <c r="M33289" s="1" t="s">
        <v>97</v>
      </c>
      <c r="N33289" s="1" t="s">
        <v>98</v>
      </c>
    </row>
    <row r="33290" spans="1:14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 "dddd")</f>
        <v>Thursday</v>
      </c>
      <c r="H33290" s="3">
        <v>0.71875</v>
      </c>
      <c r="I33290">
        <v>16</v>
      </c>
      <c r="J33290">
        <v>16</v>
      </c>
      <c r="K33290" s="1" t="s">
        <v>170</v>
      </c>
      <c r="L33290" s="1" t="s">
        <v>19</v>
      </c>
      <c r="M33290" s="1" t="s">
        <v>106</v>
      </c>
      <c r="N33290" s="1" t="s">
        <v>107</v>
      </c>
    </row>
    <row r="33291" spans="1:14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 "dddd")</f>
        <v>Thursday</v>
      </c>
      <c r="H33291" s="3">
        <v>0.72438657407407403</v>
      </c>
      <c r="I33291">
        <v>16</v>
      </c>
      <c r="J33291">
        <v>16</v>
      </c>
      <c r="K33291" s="1" t="s">
        <v>170</v>
      </c>
      <c r="L33291" s="1" t="s">
        <v>12</v>
      </c>
      <c r="M33291" s="1" t="s">
        <v>51</v>
      </c>
      <c r="N33291" s="1" t="s">
        <v>52</v>
      </c>
    </row>
    <row r="33292" spans="1:14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 "dddd")</f>
        <v>Thursday</v>
      </c>
      <c r="H33292" s="3">
        <v>0.72438657407407403</v>
      </c>
      <c r="I33292">
        <v>16</v>
      </c>
      <c r="J33292">
        <v>16</v>
      </c>
      <c r="K33292" s="1" t="s">
        <v>170</v>
      </c>
      <c r="L33292" s="1" t="s">
        <v>19</v>
      </c>
      <c r="M33292" s="1" t="s">
        <v>100</v>
      </c>
      <c r="N33292" s="1" t="s">
        <v>101</v>
      </c>
    </row>
    <row r="33293" spans="1:14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 "dddd")</f>
        <v>Thursday</v>
      </c>
      <c r="H33293" s="3">
        <v>0.72438657407407403</v>
      </c>
      <c r="I33293">
        <v>16.5</v>
      </c>
      <c r="J33293">
        <v>16.5</v>
      </c>
      <c r="K33293" s="1" t="s">
        <v>170</v>
      </c>
      <c r="L33293" s="1" t="s">
        <v>23</v>
      </c>
      <c r="M33293" s="1" t="s">
        <v>35</v>
      </c>
      <c r="N33293" s="1" t="s">
        <v>36</v>
      </c>
    </row>
    <row r="33294" spans="1:14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 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 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19</v>
      </c>
      <c r="M33295" s="1" t="s">
        <v>20</v>
      </c>
      <c r="N33295" s="1" t="s">
        <v>21</v>
      </c>
    </row>
    <row r="33296" spans="1:14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 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19</v>
      </c>
      <c r="M33296" s="1" t="s">
        <v>87</v>
      </c>
      <c r="N33296" s="1" t="s">
        <v>88</v>
      </c>
    </row>
    <row r="33297" spans="1:14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 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 "dddd")</f>
        <v>Thursday</v>
      </c>
      <c r="H33298" s="3">
        <v>0.7310416666666667</v>
      </c>
      <c r="I33298">
        <v>16</v>
      </c>
      <c r="J33298">
        <v>16</v>
      </c>
      <c r="K33298" s="1" t="s">
        <v>170</v>
      </c>
      <c r="L33298" s="1" t="s">
        <v>19</v>
      </c>
      <c r="M33298" s="1" t="s">
        <v>100</v>
      </c>
      <c r="N33298" s="1" t="s">
        <v>101</v>
      </c>
    </row>
    <row r="33299" spans="1:14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 "dddd")</f>
        <v>Thursday</v>
      </c>
      <c r="H33299" s="3">
        <v>0.7310416666666667</v>
      </c>
      <c r="I33299">
        <v>14.5</v>
      </c>
      <c r="J33299">
        <v>14.5</v>
      </c>
      <c r="K33299" s="1" t="s">
        <v>170</v>
      </c>
      <c r="L33299" s="1" t="s">
        <v>12</v>
      </c>
      <c r="M33299" s="1" t="s">
        <v>126</v>
      </c>
      <c r="N33299" s="1" t="s">
        <v>127</v>
      </c>
    </row>
    <row r="33300" spans="1:14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 "dddd")</f>
        <v>Thursday</v>
      </c>
      <c r="H33300" s="3">
        <v>0.73158564814814819</v>
      </c>
      <c r="I33300">
        <v>16.75</v>
      </c>
      <c r="J33300">
        <v>16.75</v>
      </c>
      <c r="K33300" s="1" t="s">
        <v>170</v>
      </c>
      <c r="L33300" s="1" t="s">
        <v>30</v>
      </c>
      <c r="M33300" s="1" t="s">
        <v>120</v>
      </c>
      <c r="N33300" s="1" t="s">
        <v>121</v>
      </c>
    </row>
    <row r="33301" spans="1:14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 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3</v>
      </c>
      <c r="M33301" s="1" t="s">
        <v>24</v>
      </c>
      <c r="N33301" s="1" t="s">
        <v>25</v>
      </c>
    </row>
    <row r="33302" spans="1:14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 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 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2</v>
      </c>
      <c r="M33303" s="1" t="s">
        <v>90</v>
      </c>
      <c r="N33303" s="1" t="s">
        <v>91</v>
      </c>
    </row>
    <row r="33304" spans="1:14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 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0</v>
      </c>
      <c r="M33304" s="1" t="s">
        <v>38</v>
      </c>
      <c r="N33304" s="1" t="s">
        <v>39</v>
      </c>
    </row>
    <row r="33305" spans="1:14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 "dddd")</f>
        <v>Thursday</v>
      </c>
      <c r="H33305" s="3">
        <v>0.74988425925925928</v>
      </c>
      <c r="I33305">
        <v>14.5</v>
      </c>
      <c r="J33305">
        <v>14.5</v>
      </c>
      <c r="K33305" s="1" t="s">
        <v>170</v>
      </c>
      <c r="L33305" s="1" t="s">
        <v>12</v>
      </c>
      <c r="M33305" s="1" t="s">
        <v>126</v>
      </c>
      <c r="N33305" s="1" t="s">
        <v>127</v>
      </c>
    </row>
    <row r="33306" spans="1:14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 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 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 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 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0</v>
      </c>
      <c r="M33309" s="1" t="s">
        <v>78</v>
      </c>
      <c r="N33309" s="1" t="s">
        <v>79</v>
      </c>
    </row>
    <row r="33310" spans="1:14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 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0</v>
      </c>
      <c r="M33310" s="1" t="s">
        <v>31</v>
      </c>
      <c r="N33310" s="1" t="s">
        <v>32</v>
      </c>
    </row>
    <row r="33311" spans="1:14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 "dddd")</f>
        <v>Thursday</v>
      </c>
      <c r="H33311" s="3">
        <v>0.76719907407407406</v>
      </c>
      <c r="I33311">
        <v>16.75</v>
      </c>
      <c r="J33311">
        <v>16.75</v>
      </c>
      <c r="K33311" s="1" t="s">
        <v>170</v>
      </c>
      <c r="L33311" s="1" t="s">
        <v>30</v>
      </c>
      <c r="M33311" s="1" t="s">
        <v>38</v>
      </c>
      <c r="N33311" s="1" t="s">
        <v>39</v>
      </c>
    </row>
    <row r="33312" spans="1:14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 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 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 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 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0</v>
      </c>
      <c r="M33315" s="1" t="s">
        <v>78</v>
      </c>
      <c r="N33315" s="1" t="s">
        <v>79</v>
      </c>
    </row>
    <row r="33316" spans="1:14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 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 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 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0</v>
      </c>
      <c r="M33318" s="1" t="s">
        <v>70</v>
      </c>
      <c r="N33318" s="1" t="s">
        <v>71</v>
      </c>
    </row>
    <row r="33319" spans="1:14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 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 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3</v>
      </c>
      <c r="M33320" s="1" t="s">
        <v>103</v>
      </c>
      <c r="N33320" s="1" t="s">
        <v>104</v>
      </c>
    </row>
    <row r="33321" spans="1:14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 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 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2</v>
      </c>
      <c r="M33322" s="1" t="s">
        <v>51</v>
      </c>
      <c r="N33322" s="1" t="s">
        <v>52</v>
      </c>
    </row>
    <row r="33323" spans="1:14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 "dddd")</f>
        <v>Thursday</v>
      </c>
      <c r="H33323" s="3">
        <v>0.78841435185185182</v>
      </c>
      <c r="I33323">
        <v>16.5</v>
      </c>
      <c r="J33323">
        <v>16.5</v>
      </c>
      <c r="K33323" s="1" t="s">
        <v>170</v>
      </c>
      <c r="L33323" s="1" t="s">
        <v>23</v>
      </c>
      <c r="M33323" s="1" t="s">
        <v>35</v>
      </c>
      <c r="N33323" s="1" t="s">
        <v>36</v>
      </c>
    </row>
    <row r="33324" spans="1:14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 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 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 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 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 "dddd")</f>
        <v>Thursday</v>
      </c>
      <c r="H33328" s="3">
        <v>0.79167824074074078</v>
      </c>
      <c r="I33328">
        <v>16.75</v>
      </c>
      <c r="J33328">
        <v>16.75</v>
      </c>
      <c r="K33328" s="1" t="s">
        <v>170</v>
      </c>
      <c r="L33328" s="1" t="s">
        <v>30</v>
      </c>
      <c r="M33328" s="1" t="s">
        <v>70</v>
      </c>
      <c r="N33328" s="1" t="s">
        <v>71</v>
      </c>
    </row>
    <row r="33329" spans="1:14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 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2</v>
      </c>
      <c r="M33329" s="1" t="s">
        <v>51</v>
      </c>
      <c r="N33329" s="1" t="s">
        <v>52</v>
      </c>
    </row>
    <row r="33330" spans="1:14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 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 "dddd")</f>
        <v>Thursday</v>
      </c>
      <c r="H33331" s="3">
        <v>0.79167824074074078</v>
      </c>
      <c r="I33331">
        <v>16.5</v>
      </c>
      <c r="J33331">
        <v>16.5</v>
      </c>
      <c r="K33331" s="1" t="s">
        <v>170</v>
      </c>
      <c r="L33331" s="1" t="s">
        <v>23</v>
      </c>
      <c r="M33331" s="1" t="s">
        <v>56</v>
      </c>
      <c r="N33331" s="1" t="s">
        <v>57</v>
      </c>
    </row>
    <row r="33332" spans="1:14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 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 "dddd")</f>
        <v>Thursday</v>
      </c>
      <c r="H33333" s="3">
        <v>0.81952546296296291</v>
      </c>
      <c r="I33333">
        <v>16.75</v>
      </c>
      <c r="J33333">
        <v>16.75</v>
      </c>
      <c r="K33333" s="1" t="s">
        <v>170</v>
      </c>
      <c r="L33333" s="1" t="s">
        <v>30</v>
      </c>
      <c r="M33333" s="1" t="s">
        <v>38</v>
      </c>
      <c r="N33333" s="1" t="s">
        <v>39</v>
      </c>
    </row>
    <row r="33334" spans="1:14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 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 "dddd")</f>
        <v>Thursday</v>
      </c>
      <c r="H33335" s="3">
        <v>0.81952546296296291</v>
      </c>
      <c r="I33335">
        <v>16</v>
      </c>
      <c r="J33335">
        <v>16</v>
      </c>
      <c r="K33335" s="1" t="s">
        <v>170</v>
      </c>
      <c r="L33335" s="1" t="s">
        <v>12</v>
      </c>
      <c r="M33335" s="1" t="s">
        <v>16</v>
      </c>
      <c r="N33335" s="1" t="s">
        <v>17</v>
      </c>
    </row>
    <row r="33336" spans="1:14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 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0</v>
      </c>
      <c r="M33336" s="1" t="s">
        <v>70</v>
      </c>
      <c r="N33336" s="1" t="s">
        <v>71</v>
      </c>
    </row>
    <row r="33337" spans="1:14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 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19</v>
      </c>
      <c r="M33337" s="1" t="s">
        <v>87</v>
      </c>
      <c r="N33337" s="1" t="s">
        <v>88</v>
      </c>
    </row>
    <row r="33338" spans="1:14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 "dddd")</f>
        <v>Thursday</v>
      </c>
      <c r="H33338" s="3">
        <v>0.84833333333333338</v>
      </c>
      <c r="I33338">
        <v>16</v>
      </c>
      <c r="J33338">
        <v>16</v>
      </c>
      <c r="K33338" s="1" t="s">
        <v>170</v>
      </c>
      <c r="L33338" s="1" t="s">
        <v>12</v>
      </c>
      <c r="M33338" s="1" t="s">
        <v>90</v>
      </c>
      <c r="N33338" s="1" t="s">
        <v>91</v>
      </c>
    </row>
    <row r="33339" spans="1:14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 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 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19</v>
      </c>
      <c r="M33340" s="1" t="s">
        <v>62</v>
      </c>
      <c r="N33340" s="1" t="s">
        <v>63</v>
      </c>
    </row>
    <row r="33341" spans="1:14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 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0</v>
      </c>
      <c r="M33341" s="1" t="s">
        <v>38</v>
      </c>
      <c r="N33341" s="1" t="s">
        <v>39</v>
      </c>
    </row>
    <row r="33342" spans="1:14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 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2</v>
      </c>
      <c r="M33342" s="1" t="s">
        <v>90</v>
      </c>
      <c r="N33342" s="1" t="s">
        <v>91</v>
      </c>
    </row>
    <row r="33343" spans="1:14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 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3</v>
      </c>
      <c r="M33343" s="1" t="s">
        <v>56</v>
      </c>
      <c r="N33343" s="1" t="s">
        <v>57</v>
      </c>
    </row>
    <row r="33344" spans="1:14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 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 "dddd")</f>
        <v>Thursday</v>
      </c>
      <c r="H33345" s="3">
        <v>0.89275462962962959</v>
      </c>
      <c r="I33345">
        <v>16.75</v>
      </c>
      <c r="J33345">
        <v>16.75</v>
      </c>
      <c r="K33345" s="1" t="s">
        <v>170</v>
      </c>
      <c r="L33345" s="1" t="s">
        <v>30</v>
      </c>
      <c r="M33345" s="1" t="s">
        <v>78</v>
      </c>
      <c r="N33345" s="1" t="s">
        <v>79</v>
      </c>
    </row>
    <row r="33346" spans="1:14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 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0</v>
      </c>
      <c r="M33346" s="1" t="s">
        <v>66</v>
      </c>
      <c r="N33346" s="1" t="s">
        <v>67</v>
      </c>
    </row>
    <row r="33347" spans="1:14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 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2</v>
      </c>
      <c r="M33347" s="1" t="s">
        <v>126</v>
      </c>
      <c r="N33347" s="1" t="s">
        <v>127</v>
      </c>
    </row>
    <row r="33348" spans="1:14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 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 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19</v>
      </c>
      <c r="M33349" s="1" t="s">
        <v>27</v>
      </c>
      <c r="N33349" s="1" t="s">
        <v>28</v>
      </c>
    </row>
    <row r="33350" spans="1:14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 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0</v>
      </c>
      <c r="M33350" s="1" t="s">
        <v>38</v>
      </c>
      <c r="N33350" s="1" t="s">
        <v>39</v>
      </c>
    </row>
    <row r="33351" spans="1:14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 "dddd")</f>
        <v>Friday</v>
      </c>
      <c r="H33351" s="3">
        <v>0.48040509259259262</v>
      </c>
      <c r="I33351">
        <v>16</v>
      </c>
      <c r="J33351">
        <v>16</v>
      </c>
      <c r="K33351" s="1" t="s">
        <v>170</v>
      </c>
      <c r="L33351" s="1" t="s">
        <v>12</v>
      </c>
      <c r="M33351" s="1" t="s">
        <v>16</v>
      </c>
      <c r="N33351" s="1" t="s">
        <v>17</v>
      </c>
    </row>
    <row r="33352" spans="1:14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 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2</v>
      </c>
      <c r="M33352" s="1" t="s">
        <v>74</v>
      </c>
      <c r="N33352" s="1" t="s">
        <v>75</v>
      </c>
    </row>
    <row r="33353" spans="1:14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 "dddd")</f>
        <v>Friday</v>
      </c>
      <c r="H33353" s="3">
        <v>0.48040509259259262</v>
      </c>
      <c r="I33353">
        <v>16.5</v>
      </c>
      <c r="J33353">
        <v>16.5</v>
      </c>
      <c r="K33353" s="1" t="s">
        <v>170</v>
      </c>
      <c r="L33353" s="1" t="s">
        <v>23</v>
      </c>
      <c r="M33353" s="1" t="s">
        <v>35</v>
      </c>
      <c r="N33353" s="1" t="s">
        <v>36</v>
      </c>
    </row>
    <row r="33354" spans="1:14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 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 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 "dddd")</f>
        <v>Friday</v>
      </c>
      <c r="H33356" s="3">
        <v>0.4871759259259259</v>
      </c>
      <c r="I33356">
        <v>13.25</v>
      </c>
      <c r="J33356">
        <v>13.25</v>
      </c>
      <c r="K33356" s="1" t="s">
        <v>170</v>
      </c>
      <c r="L33356" s="1" t="s">
        <v>12</v>
      </c>
      <c r="M33356" s="1" t="s">
        <v>13</v>
      </c>
      <c r="N33356" s="1" t="s">
        <v>14</v>
      </c>
    </row>
    <row r="33357" spans="1:14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 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2</v>
      </c>
      <c r="M33357" s="1" t="s">
        <v>13</v>
      </c>
      <c r="N33357" s="1" t="s">
        <v>14</v>
      </c>
    </row>
    <row r="33358" spans="1:14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 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 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2</v>
      </c>
      <c r="M33359" s="1" t="s">
        <v>16</v>
      </c>
      <c r="N33359" s="1" t="s">
        <v>17</v>
      </c>
    </row>
    <row r="33360" spans="1:14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 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19</v>
      </c>
      <c r="M33360" s="1" t="s">
        <v>27</v>
      </c>
      <c r="N33360" s="1" t="s">
        <v>28</v>
      </c>
    </row>
    <row r="33361" spans="1:14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 "dddd")</f>
        <v>Friday</v>
      </c>
      <c r="H33361" s="3">
        <v>0.50283564814814818</v>
      </c>
      <c r="I33361">
        <v>16</v>
      </c>
      <c r="J33361">
        <v>16</v>
      </c>
      <c r="K33361" s="1" t="s">
        <v>170</v>
      </c>
      <c r="L33361" s="1" t="s">
        <v>12</v>
      </c>
      <c r="M33361" s="1" t="s">
        <v>90</v>
      </c>
      <c r="N33361" s="1" t="s">
        <v>91</v>
      </c>
    </row>
    <row r="33362" spans="1:14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 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3</v>
      </c>
      <c r="M33362" s="1" t="s">
        <v>103</v>
      </c>
      <c r="N33362" s="1" t="s">
        <v>104</v>
      </c>
    </row>
    <row r="33363" spans="1:14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 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 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 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 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 "dddd")</f>
        <v>Friday</v>
      </c>
      <c r="H33367" s="3">
        <v>0.51225694444444447</v>
      </c>
      <c r="I33367">
        <v>16.75</v>
      </c>
      <c r="J33367">
        <v>16.75</v>
      </c>
      <c r="K33367" s="1" t="s">
        <v>170</v>
      </c>
      <c r="L33367" s="1" t="s">
        <v>30</v>
      </c>
      <c r="M33367" s="1" t="s">
        <v>38</v>
      </c>
      <c r="N33367" s="1" t="s">
        <v>39</v>
      </c>
    </row>
    <row r="33368" spans="1:14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 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19</v>
      </c>
      <c r="M33368" s="1" t="s">
        <v>87</v>
      </c>
      <c r="N33368" s="1" t="s">
        <v>88</v>
      </c>
    </row>
    <row r="33369" spans="1:14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 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 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0</v>
      </c>
      <c r="M33370" s="1" t="s">
        <v>31</v>
      </c>
      <c r="N33370" s="1" t="s">
        <v>32</v>
      </c>
    </row>
    <row r="33371" spans="1:14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 "dddd")</f>
        <v>Friday</v>
      </c>
      <c r="H33371" s="3">
        <v>0.52119212962962957</v>
      </c>
      <c r="I33371">
        <v>16.75</v>
      </c>
      <c r="J33371">
        <v>16.75</v>
      </c>
      <c r="K33371" s="1" t="s">
        <v>170</v>
      </c>
      <c r="L33371" s="1" t="s">
        <v>30</v>
      </c>
      <c r="M33371" s="1" t="s">
        <v>38</v>
      </c>
      <c r="N33371" s="1" t="s">
        <v>39</v>
      </c>
    </row>
    <row r="33372" spans="1:14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 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2</v>
      </c>
      <c r="M33372" s="1" t="s">
        <v>13</v>
      </c>
      <c r="N33372" s="1" t="s">
        <v>14</v>
      </c>
    </row>
    <row r="33373" spans="1:14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 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3</v>
      </c>
      <c r="M33373" s="1" t="s">
        <v>103</v>
      </c>
      <c r="N33373" s="1" t="s">
        <v>104</v>
      </c>
    </row>
    <row r="33374" spans="1:14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 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3</v>
      </c>
      <c r="M33374" s="1" t="s">
        <v>110</v>
      </c>
      <c r="N33374" s="1" t="s">
        <v>111</v>
      </c>
    </row>
    <row r="33375" spans="1:14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 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0</v>
      </c>
      <c r="M33375" s="1" t="s">
        <v>70</v>
      </c>
      <c r="N33375" s="1" t="s">
        <v>71</v>
      </c>
    </row>
    <row r="33376" spans="1:14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 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2</v>
      </c>
      <c r="M33376" s="1" t="s">
        <v>13</v>
      </c>
      <c r="N33376" s="1" t="s">
        <v>14</v>
      </c>
    </row>
    <row r="33377" spans="1:14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 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0</v>
      </c>
      <c r="M33377" s="1" t="s">
        <v>66</v>
      </c>
      <c r="N33377" s="1" t="s">
        <v>67</v>
      </c>
    </row>
    <row r="33378" spans="1:14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 "dddd")</f>
        <v>Friday</v>
      </c>
      <c r="H33378" s="3">
        <v>0.5260069444444444</v>
      </c>
      <c r="I33378">
        <v>16.5</v>
      </c>
      <c r="J33378">
        <v>16.5</v>
      </c>
      <c r="K33378" s="1" t="s">
        <v>170</v>
      </c>
      <c r="L33378" s="1" t="s">
        <v>19</v>
      </c>
      <c r="M33378" s="1" t="s">
        <v>59</v>
      </c>
      <c r="N33378" s="1" t="s">
        <v>60</v>
      </c>
    </row>
    <row r="33379" spans="1:14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 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2</v>
      </c>
      <c r="M33379" s="1" t="s">
        <v>13</v>
      </c>
      <c r="N33379" s="1" t="s">
        <v>14</v>
      </c>
    </row>
    <row r="33380" spans="1:14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 "dddd")</f>
        <v>Friday</v>
      </c>
      <c r="H33380" s="3">
        <v>0.52725694444444449</v>
      </c>
      <c r="I33380">
        <v>16.5</v>
      </c>
      <c r="J33380">
        <v>16.5</v>
      </c>
      <c r="K33380" s="1" t="s">
        <v>170</v>
      </c>
      <c r="L33380" s="1" t="s">
        <v>23</v>
      </c>
      <c r="M33380" s="1" t="s">
        <v>84</v>
      </c>
      <c r="N33380" s="1" t="s">
        <v>85</v>
      </c>
    </row>
    <row r="33381" spans="1:14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 "dddd")</f>
        <v>Friday</v>
      </c>
      <c r="H33381" s="3">
        <v>0.52725694444444449</v>
      </c>
      <c r="I33381">
        <v>16.5</v>
      </c>
      <c r="J33381">
        <v>16.5</v>
      </c>
      <c r="K33381" s="1" t="s">
        <v>170</v>
      </c>
      <c r="L33381" s="1" t="s">
        <v>19</v>
      </c>
      <c r="M33381" s="1" t="s">
        <v>59</v>
      </c>
      <c r="N33381" s="1" t="s">
        <v>60</v>
      </c>
    </row>
    <row r="33382" spans="1:14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 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0</v>
      </c>
      <c r="M33382" s="1" t="s">
        <v>38</v>
      </c>
      <c r="N33382" s="1" t="s">
        <v>39</v>
      </c>
    </row>
    <row r="33383" spans="1:14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 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0</v>
      </c>
      <c r="M33383" s="1" t="s">
        <v>78</v>
      </c>
      <c r="N33383" s="1" t="s">
        <v>79</v>
      </c>
    </row>
    <row r="33384" spans="1:14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 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19</v>
      </c>
      <c r="M33384" s="1" t="s">
        <v>87</v>
      </c>
      <c r="N33384" s="1" t="s">
        <v>88</v>
      </c>
    </row>
    <row r="33385" spans="1:14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 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3</v>
      </c>
      <c r="M33385" s="1" t="s">
        <v>24</v>
      </c>
      <c r="N33385" s="1" t="s">
        <v>25</v>
      </c>
    </row>
    <row r="33386" spans="1:14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 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0</v>
      </c>
      <c r="M33386" s="1" t="s">
        <v>31</v>
      </c>
      <c r="N33386" s="1" t="s">
        <v>32</v>
      </c>
    </row>
    <row r="33387" spans="1:14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 "dddd")</f>
        <v>Friday</v>
      </c>
      <c r="H33387" s="3">
        <v>0.53314814814814815</v>
      </c>
      <c r="I33387">
        <v>16</v>
      </c>
      <c r="J33387">
        <v>16</v>
      </c>
      <c r="K33387" s="1" t="s">
        <v>170</v>
      </c>
      <c r="L33387" s="1" t="s">
        <v>19</v>
      </c>
      <c r="M33387" s="1" t="s">
        <v>62</v>
      </c>
      <c r="N33387" s="1" t="s">
        <v>63</v>
      </c>
    </row>
    <row r="33388" spans="1:14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 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 "dddd")</f>
        <v>Friday</v>
      </c>
      <c r="H33389" s="3">
        <v>0.53739583333333329</v>
      </c>
      <c r="I33389">
        <v>12.5</v>
      </c>
      <c r="J33389">
        <v>12.5</v>
      </c>
      <c r="K33389" s="1" t="s">
        <v>170</v>
      </c>
      <c r="L33389" s="1" t="s">
        <v>12</v>
      </c>
      <c r="M33389" s="1" t="s">
        <v>74</v>
      </c>
      <c r="N33389" s="1" t="s">
        <v>75</v>
      </c>
    </row>
    <row r="33390" spans="1:14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 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19</v>
      </c>
      <c r="M33390" s="1" t="s">
        <v>87</v>
      </c>
      <c r="N33390" s="1" t="s">
        <v>88</v>
      </c>
    </row>
    <row r="33391" spans="1:14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 "dddd")</f>
        <v>Friday</v>
      </c>
      <c r="H33391" s="3">
        <v>0.54150462962962964</v>
      </c>
      <c r="I33391">
        <v>16.5</v>
      </c>
      <c r="J33391">
        <v>16.5</v>
      </c>
      <c r="K33391" s="1" t="s">
        <v>170</v>
      </c>
      <c r="L33391" s="1" t="s">
        <v>19</v>
      </c>
      <c r="M33391" s="1" t="s">
        <v>59</v>
      </c>
      <c r="N33391" s="1" t="s">
        <v>60</v>
      </c>
    </row>
    <row r="33392" spans="1:14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 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19</v>
      </c>
      <c r="M33392" s="1" t="s">
        <v>62</v>
      </c>
      <c r="N33392" s="1" t="s">
        <v>63</v>
      </c>
    </row>
    <row r="33393" spans="1:14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 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 "dddd")</f>
        <v>Friday</v>
      </c>
      <c r="H33394" s="3">
        <v>0.5483217592592593</v>
      </c>
      <c r="I33394">
        <v>16.75</v>
      </c>
      <c r="J33394">
        <v>16.75</v>
      </c>
      <c r="K33394" s="1" t="s">
        <v>170</v>
      </c>
      <c r="L33394" s="1" t="s">
        <v>30</v>
      </c>
      <c r="M33394" s="1" t="s">
        <v>78</v>
      </c>
      <c r="N33394" s="1" t="s">
        <v>79</v>
      </c>
    </row>
    <row r="33395" spans="1:14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 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19</v>
      </c>
      <c r="M33395" s="1" t="s">
        <v>27</v>
      </c>
      <c r="N33395" s="1" t="s">
        <v>28</v>
      </c>
    </row>
    <row r="33396" spans="1:14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 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 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19</v>
      </c>
      <c r="M33397" s="1" t="s">
        <v>20</v>
      </c>
      <c r="N33397" s="1" t="s">
        <v>21</v>
      </c>
    </row>
    <row r="33398" spans="1:14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 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19</v>
      </c>
      <c r="M33398" s="1" t="s">
        <v>87</v>
      </c>
      <c r="N33398" s="1" t="s">
        <v>88</v>
      </c>
    </row>
    <row r="33399" spans="1:14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 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2</v>
      </c>
      <c r="M33399" s="1" t="s">
        <v>74</v>
      </c>
      <c r="N33399" s="1" t="s">
        <v>75</v>
      </c>
    </row>
    <row r="33400" spans="1:14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 "dddd")</f>
        <v>Friday</v>
      </c>
      <c r="H33400" s="3">
        <v>0.56298611111111108</v>
      </c>
      <c r="I33400">
        <v>12.5</v>
      </c>
      <c r="J33400">
        <v>12.5</v>
      </c>
      <c r="K33400" s="1" t="s">
        <v>170</v>
      </c>
      <c r="L33400" s="1" t="s">
        <v>12</v>
      </c>
      <c r="M33400" s="1" t="s">
        <v>74</v>
      </c>
      <c r="N33400" s="1" t="s">
        <v>75</v>
      </c>
    </row>
    <row r="33401" spans="1:14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 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0</v>
      </c>
      <c r="M33401" s="1" t="s">
        <v>66</v>
      </c>
      <c r="N33401" s="1" t="s">
        <v>67</v>
      </c>
    </row>
    <row r="33402" spans="1:14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 "dddd")</f>
        <v>Friday</v>
      </c>
      <c r="H33402" s="3">
        <v>0.56298611111111108</v>
      </c>
      <c r="I33402">
        <v>16.75</v>
      </c>
      <c r="J33402">
        <v>16.75</v>
      </c>
      <c r="K33402" s="1" t="s">
        <v>170</v>
      </c>
      <c r="L33402" s="1" t="s">
        <v>30</v>
      </c>
      <c r="M33402" s="1" t="s">
        <v>66</v>
      </c>
      <c r="N33402" s="1" t="s">
        <v>67</v>
      </c>
    </row>
    <row r="33403" spans="1:14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 "dddd")</f>
        <v>Friday</v>
      </c>
      <c r="H33403" s="3">
        <v>0.56298611111111108</v>
      </c>
      <c r="I33403">
        <v>16</v>
      </c>
      <c r="J33403">
        <v>16</v>
      </c>
      <c r="K33403" s="1" t="s">
        <v>170</v>
      </c>
      <c r="L33403" s="1" t="s">
        <v>19</v>
      </c>
      <c r="M33403" s="1" t="s">
        <v>106</v>
      </c>
      <c r="N33403" s="1" t="s">
        <v>107</v>
      </c>
    </row>
    <row r="33404" spans="1:14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 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 "dddd")</f>
        <v>Friday</v>
      </c>
      <c r="H33405" s="3">
        <v>0.56462962962962959</v>
      </c>
      <c r="I33405">
        <v>16.75</v>
      </c>
      <c r="J33405">
        <v>16.75</v>
      </c>
      <c r="K33405" s="1" t="s">
        <v>170</v>
      </c>
      <c r="L33405" s="1" t="s">
        <v>30</v>
      </c>
      <c r="M33405" s="1" t="s">
        <v>38</v>
      </c>
      <c r="N33405" s="1" t="s">
        <v>39</v>
      </c>
    </row>
    <row r="33406" spans="1:14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 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 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0</v>
      </c>
      <c r="M33407" s="1" t="s">
        <v>78</v>
      </c>
      <c r="N33407" s="1" t="s">
        <v>79</v>
      </c>
    </row>
    <row r="33408" spans="1:14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 "dddd")</f>
        <v>Friday</v>
      </c>
      <c r="H33408" s="3">
        <v>0.56462962962962959</v>
      </c>
      <c r="I33408">
        <v>14.75</v>
      </c>
      <c r="J33408">
        <v>14.75</v>
      </c>
      <c r="K33408" s="1" t="s">
        <v>170</v>
      </c>
      <c r="L33408" s="1" t="s">
        <v>19</v>
      </c>
      <c r="M33408" s="1" t="s">
        <v>87</v>
      </c>
      <c r="N33408" s="1" t="s">
        <v>88</v>
      </c>
    </row>
    <row r="33409" spans="1:14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 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2</v>
      </c>
      <c r="M33409" s="1" t="s">
        <v>51</v>
      </c>
      <c r="N33409" s="1" t="s">
        <v>52</v>
      </c>
    </row>
    <row r="33410" spans="1:14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 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 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 "dddd")</f>
        <v>Friday</v>
      </c>
      <c r="H33412" s="3">
        <v>0.56462962962962959</v>
      </c>
      <c r="I33412">
        <v>16.75</v>
      </c>
      <c r="J33412">
        <v>16.75</v>
      </c>
      <c r="K33412" s="1" t="s">
        <v>170</v>
      </c>
      <c r="L33412" s="1" t="s">
        <v>30</v>
      </c>
      <c r="M33412" s="1" t="s">
        <v>66</v>
      </c>
      <c r="N33412" s="1" t="s">
        <v>67</v>
      </c>
    </row>
    <row r="33413" spans="1:14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 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 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3</v>
      </c>
      <c r="M33414" s="1" t="s">
        <v>44</v>
      </c>
      <c r="N33414" s="1" t="s">
        <v>45</v>
      </c>
    </row>
    <row r="33415" spans="1:14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 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19</v>
      </c>
      <c r="M33415" s="1" t="s">
        <v>62</v>
      </c>
      <c r="N33415" s="1" t="s">
        <v>63</v>
      </c>
    </row>
    <row r="33416" spans="1:14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 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19</v>
      </c>
      <c r="M33416" s="1" t="s">
        <v>87</v>
      </c>
      <c r="N33416" s="1" t="s">
        <v>88</v>
      </c>
    </row>
    <row r="33417" spans="1:14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 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19</v>
      </c>
      <c r="M33417" s="1" t="s">
        <v>87</v>
      </c>
      <c r="N33417" s="1" t="s">
        <v>88</v>
      </c>
    </row>
    <row r="33418" spans="1:14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 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 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 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2</v>
      </c>
      <c r="M33420" s="1" t="s">
        <v>13</v>
      </c>
      <c r="N33420" s="1" t="s">
        <v>14</v>
      </c>
    </row>
    <row r="33421" spans="1:14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 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2</v>
      </c>
      <c r="M33421" s="1" t="s">
        <v>74</v>
      </c>
      <c r="N33421" s="1" t="s">
        <v>75</v>
      </c>
    </row>
    <row r="33422" spans="1:14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 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 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2</v>
      </c>
      <c r="M33423" s="1" t="s">
        <v>74</v>
      </c>
      <c r="N33423" s="1" t="s">
        <v>75</v>
      </c>
    </row>
    <row r="33424" spans="1:14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 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 "dddd")</f>
        <v>Friday</v>
      </c>
      <c r="H33425" s="3">
        <v>0.62752314814814814</v>
      </c>
      <c r="I33425">
        <v>16</v>
      </c>
      <c r="J33425">
        <v>16</v>
      </c>
      <c r="K33425" s="1" t="s">
        <v>170</v>
      </c>
      <c r="L33425" s="1" t="s">
        <v>19</v>
      </c>
      <c r="M33425" s="1" t="s">
        <v>27</v>
      </c>
      <c r="N33425" s="1" t="s">
        <v>28</v>
      </c>
    </row>
    <row r="33426" spans="1:14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 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2</v>
      </c>
      <c r="M33426" s="1" t="s">
        <v>74</v>
      </c>
      <c r="N33426" s="1" t="s">
        <v>75</v>
      </c>
    </row>
    <row r="33427" spans="1:14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 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 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 "dddd")</f>
        <v>Friday</v>
      </c>
      <c r="H33429" s="3">
        <v>0.62989583333333332</v>
      </c>
      <c r="I33429">
        <v>16</v>
      </c>
      <c r="J33429">
        <v>16</v>
      </c>
      <c r="K33429" s="1" t="s">
        <v>170</v>
      </c>
      <c r="L33429" s="1" t="s">
        <v>12</v>
      </c>
      <c r="M33429" s="1" t="s">
        <v>16</v>
      </c>
      <c r="N33429" s="1" t="s">
        <v>17</v>
      </c>
    </row>
    <row r="33430" spans="1:14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 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2</v>
      </c>
      <c r="M33430" s="1" t="s">
        <v>13</v>
      </c>
      <c r="N33430" s="1" t="s">
        <v>14</v>
      </c>
    </row>
    <row r="33431" spans="1:14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 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3</v>
      </c>
      <c r="M33431" s="1" t="s">
        <v>24</v>
      </c>
      <c r="N33431" s="1" t="s">
        <v>25</v>
      </c>
    </row>
    <row r="33432" spans="1:14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 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 "dddd")</f>
        <v>Friday</v>
      </c>
      <c r="H33433" s="3">
        <v>0.63464120370370369</v>
      </c>
      <c r="I33433">
        <v>16.5</v>
      </c>
      <c r="J33433">
        <v>16.5</v>
      </c>
      <c r="K33433" s="1" t="s">
        <v>170</v>
      </c>
      <c r="L33433" s="1" t="s">
        <v>23</v>
      </c>
      <c r="M33433" s="1" t="s">
        <v>35</v>
      </c>
      <c r="N33433" s="1" t="s">
        <v>36</v>
      </c>
    </row>
    <row r="33434" spans="1:14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 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2</v>
      </c>
      <c r="M33434" s="1" t="s">
        <v>13</v>
      </c>
      <c r="N33434" s="1" t="s">
        <v>14</v>
      </c>
    </row>
    <row r="33435" spans="1:14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 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19</v>
      </c>
      <c r="M33435" s="1" t="s">
        <v>87</v>
      </c>
      <c r="N33435" s="1" t="s">
        <v>88</v>
      </c>
    </row>
    <row r="33436" spans="1:14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 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2</v>
      </c>
      <c r="M33436" s="1" t="s">
        <v>51</v>
      </c>
      <c r="N33436" s="1" t="s">
        <v>52</v>
      </c>
    </row>
    <row r="33437" spans="1:14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 "dddd")</f>
        <v>Friday</v>
      </c>
      <c r="H33437" s="3">
        <v>0.68885416666666666</v>
      </c>
      <c r="I33437">
        <v>16</v>
      </c>
      <c r="J33437">
        <v>16</v>
      </c>
      <c r="K33437" s="1" t="s">
        <v>170</v>
      </c>
      <c r="L33437" s="1" t="s">
        <v>19</v>
      </c>
      <c r="M33437" s="1" t="s">
        <v>100</v>
      </c>
      <c r="N33437" s="1" t="s">
        <v>101</v>
      </c>
    </row>
    <row r="33438" spans="1:14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 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3</v>
      </c>
      <c r="M33438" s="1" t="s">
        <v>56</v>
      </c>
      <c r="N33438" s="1" t="s">
        <v>57</v>
      </c>
    </row>
    <row r="33439" spans="1:14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 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 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0</v>
      </c>
      <c r="M33440" s="1" t="s">
        <v>120</v>
      </c>
      <c r="N33440" s="1" t="s">
        <v>121</v>
      </c>
    </row>
    <row r="33441" spans="1:14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 "dddd")</f>
        <v>Friday</v>
      </c>
      <c r="H33441" s="3">
        <v>0.70106481481481486</v>
      </c>
      <c r="I33441">
        <v>16.75</v>
      </c>
      <c r="J33441">
        <v>16.75</v>
      </c>
      <c r="K33441" s="1" t="s">
        <v>170</v>
      </c>
      <c r="L33441" s="1" t="s">
        <v>30</v>
      </c>
      <c r="M33441" s="1" t="s">
        <v>120</v>
      </c>
      <c r="N33441" s="1" t="s">
        <v>121</v>
      </c>
    </row>
    <row r="33442" spans="1:14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 "dddd")</f>
        <v>Friday</v>
      </c>
      <c r="H33442" s="3">
        <v>0.70106481481481486</v>
      </c>
      <c r="I33442">
        <v>16.5</v>
      </c>
      <c r="J33442">
        <v>16.5</v>
      </c>
      <c r="K33442" s="1" t="s">
        <v>170</v>
      </c>
      <c r="L33442" s="1" t="s">
        <v>23</v>
      </c>
      <c r="M33442" s="1" t="s">
        <v>24</v>
      </c>
      <c r="N33442" s="1" t="s">
        <v>25</v>
      </c>
    </row>
    <row r="33443" spans="1:14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 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 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 "dddd")</f>
        <v>Friday</v>
      </c>
      <c r="H33445" s="3">
        <v>0.70136574074074076</v>
      </c>
      <c r="I33445">
        <v>16.5</v>
      </c>
      <c r="J33445">
        <v>16.5</v>
      </c>
      <c r="K33445" s="1" t="s">
        <v>170</v>
      </c>
      <c r="L33445" s="1" t="s">
        <v>19</v>
      </c>
      <c r="M33445" s="1" t="s">
        <v>59</v>
      </c>
      <c r="N33445" s="1" t="s">
        <v>60</v>
      </c>
    </row>
    <row r="33446" spans="1:14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 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 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3</v>
      </c>
      <c r="M33447" s="1" t="s">
        <v>110</v>
      </c>
      <c r="N33447" s="1" t="s">
        <v>111</v>
      </c>
    </row>
    <row r="33448" spans="1:14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 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0</v>
      </c>
      <c r="M33448" s="1" t="s">
        <v>66</v>
      </c>
      <c r="N33448" s="1" t="s">
        <v>67</v>
      </c>
    </row>
    <row r="33449" spans="1:14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 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2</v>
      </c>
      <c r="M33449" s="1" t="s">
        <v>41</v>
      </c>
      <c r="N33449" s="1" t="s">
        <v>42</v>
      </c>
    </row>
    <row r="33450" spans="1:14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 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 "dddd")</f>
        <v>Friday</v>
      </c>
      <c r="H33451" s="3">
        <v>0.70710648148148147</v>
      </c>
      <c r="I33451">
        <v>16.5</v>
      </c>
      <c r="J33451">
        <v>16.5</v>
      </c>
      <c r="K33451" s="1" t="s">
        <v>170</v>
      </c>
      <c r="L33451" s="1" t="s">
        <v>23</v>
      </c>
      <c r="M33451" s="1" t="s">
        <v>56</v>
      </c>
      <c r="N33451" s="1" t="s">
        <v>57</v>
      </c>
    </row>
    <row r="33452" spans="1:14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 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0</v>
      </c>
      <c r="M33452" s="1" t="s">
        <v>120</v>
      </c>
      <c r="N33452" s="1" t="s">
        <v>121</v>
      </c>
    </row>
    <row r="33453" spans="1:14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 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19</v>
      </c>
      <c r="M33453" s="1" t="s">
        <v>20</v>
      </c>
      <c r="N33453" s="1" t="s">
        <v>21</v>
      </c>
    </row>
    <row r="33454" spans="1:14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 "dddd")</f>
        <v>Friday</v>
      </c>
      <c r="H33454" s="3">
        <v>0.7085069444444444</v>
      </c>
      <c r="I33454">
        <v>16</v>
      </c>
      <c r="J33454">
        <v>16</v>
      </c>
      <c r="K33454" s="1" t="s">
        <v>170</v>
      </c>
      <c r="L33454" s="1" t="s">
        <v>12</v>
      </c>
      <c r="M33454" s="1" t="s">
        <v>51</v>
      </c>
      <c r="N33454" s="1" t="s">
        <v>52</v>
      </c>
    </row>
    <row r="33455" spans="1:14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 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 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19</v>
      </c>
      <c r="M33456" s="1" t="s">
        <v>87</v>
      </c>
      <c r="N33456" s="1" t="s">
        <v>88</v>
      </c>
    </row>
    <row r="33457" spans="1:14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 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 "dddd")</f>
        <v>Friday</v>
      </c>
      <c r="H33458" s="3">
        <v>0.71452546296296293</v>
      </c>
      <c r="I33458">
        <v>16</v>
      </c>
      <c r="J33458">
        <v>16</v>
      </c>
      <c r="K33458" s="1" t="s">
        <v>170</v>
      </c>
      <c r="L33458" s="1" t="s">
        <v>12</v>
      </c>
      <c r="M33458" s="1" t="s">
        <v>41</v>
      </c>
      <c r="N33458" s="1" t="s">
        <v>42</v>
      </c>
    </row>
    <row r="33459" spans="1:14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 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3</v>
      </c>
      <c r="M33459" s="1" t="s">
        <v>24</v>
      </c>
      <c r="N33459" s="1" t="s">
        <v>25</v>
      </c>
    </row>
    <row r="33460" spans="1:14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 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0</v>
      </c>
      <c r="M33460" s="1" t="s">
        <v>31</v>
      </c>
      <c r="N33460" s="1" t="s">
        <v>32</v>
      </c>
    </row>
    <row r="33461" spans="1:14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 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 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 "dddd")</f>
        <v>Friday</v>
      </c>
      <c r="H33463" s="3">
        <v>0.74329861111111106</v>
      </c>
      <c r="I33463">
        <v>16</v>
      </c>
      <c r="J33463">
        <v>16</v>
      </c>
      <c r="K33463" s="1" t="s">
        <v>170</v>
      </c>
      <c r="L33463" s="1" t="s">
        <v>19</v>
      </c>
      <c r="M33463" s="1" t="s">
        <v>62</v>
      </c>
      <c r="N33463" s="1" t="s">
        <v>63</v>
      </c>
    </row>
    <row r="33464" spans="1:14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 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 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0</v>
      </c>
      <c r="M33465" s="1" t="s">
        <v>38</v>
      </c>
      <c r="N33465" s="1" t="s">
        <v>39</v>
      </c>
    </row>
    <row r="33466" spans="1:14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 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2</v>
      </c>
      <c r="M33466" s="1" t="s">
        <v>51</v>
      </c>
      <c r="N33466" s="1" t="s">
        <v>52</v>
      </c>
    </row>
    <row r="33467" spans="1:14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 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 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19</v>
      </c>
      <c r="M33468" s="1" t="s">
        <v>87</v>
      </c>
      <c r="N33468" s="1" t="s">
        <v>88</v>
      </c>
    </row>
    <row r="33469" spans="1:14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 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2</v>
      </c>
      <c r="M33469" s="1" t="s">
        <v>126</v>
      </c>
      <c r="N33469" s="1" t="s">
        <v>127</v>
      </c>
    </row>
    <row r="33470" spans="1:14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 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 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0</v>
      </c>
      <c r="M33471" s="1" t="s">
        <v>31</v>
      </c>
      <c r="N33471" s="1" t="s">
        <v>32</v>
      </c>
    </row>
    <row r="33472" spans="1:14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 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19</v>
      </c>
      <c r="M33472" s="1" t="s">
        <v>20</v>
      </c>
      <c r="N33472" s="1" t="s">
        <v>21</v>
      </c>
    </row>
    <row r="33473" spans="1:14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 "dddd")</f>
        <v>Friday</v>
      </c>
      <c r="H33473" s="3">
        <v>0.7745023148148148</v>
      </c>
      <c r="I33473">
        <v>16.75</v>
      </c>
      <c r="J33473">
        <v>16.75</v>
      </c>
      <c r="K33473" s="1" t="s">
        <v>170</v>
      </c>
      <c r="L33473" s="1" t="s">
        <v>30</v>
      </c>
      <c r="M33473" s="1" t="s">
        <v>38</v>
      </c>
      <c r="N33473" s="1" t="s">
        <v>39</v>
      </c>
    </row>
    <row r="33474" spans="1:14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 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0</v>
      </c>
      <c r="M33474" s="1" t="s">
        <v>31</v>
      </c>
      <c r="N33474" s="1" t="s">
        <v>32</v>
      </c>
    </row>
    <row r="33475" spans="1:14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 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2</v>
      </c>
      <c r="M33475" s="1" t="s">
        <v>16</v>
      </c>
      <c r="N33475" s="1" t="s">
        <v>17</v>
      </c>
    </row>
    <row r="33476" spans="1:14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 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2</v>
      </c>
      <c r="M33476" s="1" t="s">
        <v>51</v>
      </c>
      <c r="N33476" s="1" t="s">
        <v>52</v>
      </c>
    </row>
    <row r="33477" spans="1:14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 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 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 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2</v>
      </c>
      <c r="M33479" s="1" t="s">
        <v>51</v>
      </c>
      <c r="N33479" s="1" t="s">
        <v>52</v>
      </c>
    </row>
    <row r="33480" spans="1:14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 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2</v>
      </c>
      <c r="M33480" s="1" t="s">
        <v>74</v>
      </c>
      <c r="N33480" s="1" t="s">
        <v>75</v>
      </c>
    </row>
    <row r="33481" spans="1:14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 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 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 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 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 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19</v>
      </c>
      <c r="M33485" s="1" t="s">
        <v>20</v>
      </c>
      <c r="N33485" s="1" t="s">
        <v>21</v>
      </c>
    </row>
    <row r="33486" spans="1:14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 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 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3</v>
      </c>
      <c r="M33487" s="1" t="s">
        <v>110</v>
      </c>
      <c r="N33487" s="1" t="s">
        <v>111</v>
      </c>
    </row>
    <row r="33488" spans="1:14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 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19</v>
      </c>
      <c r="M33488" s="1" t="s">
        <v>20</v>
      </c>
      <c r="N33488" s="1" t="s">
        <v>21</v>
      </c>
    </row>
    <row r="33489" spans="1:14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 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 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2</v>
      </c>
      <c r="M33490" s="1" t="s">
        <v>13</v>
      </c>
      <c r="N33490" s="1" t="s">
        <v>14</v>
      </c>
    </row>
    <row r="33491" spans="1:14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 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 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 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2</v>
      </c>
      <c r="M33493" s="1" t="s">
        <v>126</v>
      </c>
      <c r="N33493" s="1" t="s">
        <v>127</v>
      </c>
    </row>
    <row r="33494" spans="1:14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 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19</v>
      </c>
      <c r="M33494" s="1" t="s">
        <v>87</v>
      </c>
      <c r="N33494" s="1" t="s">
        <v>88</v>
      </c>
    </row>
    <row r="33495" spans="1:14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 "dddd")</f>
        <v>Friday</v>
      </c>
      <c r="H33495" s="3">
        <v>0.80381944444444442</v>
      </c>
      <c r="I33495">
        <v>12.5</v>
      </c>
      <c r="J33495">
        <v>12.5</v>
      </c>
      <c r="K33495" s="1" t="s">
        <v>170</v>
      </c>
      <c r="L33495" s="1" t="s">
        <v>12</v>
      </c>
      <c r="M33495" s="1" t="s">
        <v>74</v>
      </c>
      <c r="N33495" s="1" t="s">
        <v>75</v>
      </c>
    </row>
    <row r="33496" spans="1:14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 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0</v>
      </c>
      <c r="M33496" s="1" t="s">
        <v>31</v>
      </c>
      <c r="N33496" s="1" t="s">
        <v>32</v>
      </c>
    </row>
    <row r="33497" spans="1:14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 "dddd")</f>
        <v>Friday</v>
      </c>
      <c r="H33497" s="3">
        <v>0.81990740740740742</v>
      </c>
      <c r="I33497">
        <v>16</v>
      </c>
      <c r="J33497">
        <v>16</v>
      </c>
      <c r="K33497" s="1" t="s">
        <v>170</v>
      </c>
      <c r="L33497" s="1" t="s">
        <v>12</v>
      </c>
      <c r="M33497" s="1" t="s">
        <v>90</v>
      </c>
      <c r="N33497" s="1" t="s">
        <v>91</v>
      </c>
    </row>
    <row r="33498" spans="1:14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 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19</v>
      </c>
      <c r="M33498" s="1" t="s">
        <v>106</v>
      </c>
      <c r="N33498" s="1" t="s">
        <v>107</v>
      </c>
    </row>
    <row r="33499" spans="1:14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 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0</v>
      </c>
      <c r="M33499" s="1" t="s">
        <v>31</v>
      </c>
      <c r="N33499" s="1" t="s">
        <v>32</v>
      </c>
    </row>
    <row r="33500" spans="1:14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 "dddd")</f>
        <v>Friday</v>
      </c>
      <c r="H33500" s="3">
        <v>0.84129629629629632</v>
      </c>
      <c r="I33500">
        <v>16.75</v>
      </c>
      <c r="J33500">
        <v>16.75</v>
      </c>
      <c r="K33500" s="1" t="s">
        <v>170</v>
      </c>
      <c r="L33500" s="1" t="s">
        <v>30</v>
      </c>
      <c r="M33500" s="1" t="s">
        <v>31</v>
      </c>
      <c r="N33500" s="1" t="s">
        <v>32</v>
      </c>
    </row>
    <row r="33501" spans="1:14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 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19</v>
      </c>
      <c r="M33501" s="1" t="s">
        <v>87</v>
      </c>
      <c r="N33501" s="1" t="s">
        <v>88</v>
      </c>
    </row>
    <row r="33502" spans="1:14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 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 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3</v>
      </c>
      <c r="M33503" s="1" t="s">
        <v>84</v>
      </c>
      <c r="N33503" s="1" t="s">
        <v>85</v>
      </c>
    </row>
    <row r="33504" spans="1:14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 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 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 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 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3</v>
      </c>
      <c r="M33507" s="1" t="s">
        <v>110</v>
      </c>
      <c r="N33507" s="1" t="s">
        <v>111</v>
      </c>
    </row>
    <row r="33508" spans="1:14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 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 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2</v>
      </c>
      <c r="M33509" s="1" t="s">
        <v>13</v>
      </c>
      <c r="N33509" s="1" t="s">
        <v>14</v>
      </c>
    </row>
    <row r="33510" spans="1:14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 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 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 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 "dddd")</f>
        <v>Friday</v>
      </c>
      <c r="H33513" s="3">
        <v>0.90320601851851856</v>
      </c>
      <c r="I33513">
        <v>16</v>
      </c>
      <c r="J33513">
        <v>16</v>
      </c>
      <c r="K33513" s="1" t="s">
        <v>170</v>
      </c>
      <c r="L33513" s="1" t="s">
        <v>19</v>
      </c>
      <c r="M33513" s="1" t="s">
        <v>27</v>
      </c>
      <c r="N33513" s="1" t="s">
        <v>28</v>
      </c>
    </row>
    <row r="33514" spans="1:14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 "dddd")</f>
        <v>Friday</v>
      </c>
      <c r="H33514" s="3">
        <v>0.91177083333333331</v>
      </c>
      <c r="I33514">
        <v>16</v>
      </c>
      <c r="J33514">
        <v>16</v>
      </c>
      <c r="K33514" s="1" t="s">
        <v>170</v>
      </c>
      <c r="L33514" s="1" t="s">
        <v>19</v>
      </c>
      <c r="M33514" s="1" t="s">
        <v>48</v>
      </c>
      <c r="N33514" s="1" t="s">
        <v>49</v>
      </c>
    </row>
    <row r="33515" spans="1:14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 "dddd")</f>
        <v>Friday</v>
      </c>
      <c r="H33515" s="3">
        <v>0.9175578703703704</v>
      </c>
      <c r="I33515">
        <v>16</v>
      </c>
      <c r="J33515">
        <v>16</v>
      </c>
      <c r="K33515" s="1" t="s">
        <v>170</v>
      </c>
      <c r="L33515" s="1" t="s">
        <v>12</v>
      </c>
      <c r="M33515" s="1" t="s">
        <v>51</v>
      </c>
      <c r="N33515" s="1" t="s">
        <v>52</v>
      </c>
    </row>
    <row r="33516" spans="1:14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 "dddd")</f>
        <v>Friday</v>
      </c>
      <c r="H33516" s="3">
        <v>0.9175578703703704</v>
      </c>
      <c r="I33516">
        <v>16.5</v>
      </c>
      <c r="J33516">
        <v>16.5</v>
      </c>
      <c r="K33516" s="1" t="s">
        <v>170</v>
      </c>
      <c r="L33516" s="1" t="s">
        <v>23</v>
      </c>
      <c r="M33516" s="1" t="s">
        <v>44</v>
      </c>
      <c r="N33516" s="1" t="s">
        <v>45</v>
      </c>
    </row>
    <row r="33517" spans="1:14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 "dddd")</f>
        <v>Friday</v>
      </c>
      <c r="H33517" s="3">
        <v>0.92811342592592594</v>
      </c>
      <c r="I33517">
        <v>16.25</v>
      </c>
      <c r="J33517">
        <v>16.25</v>
      </c>
      <c r="K33517" s="1" t="s">
        <v>170</v>
      </c>
      <c r="L33517" s="1" t="s">
        <v>23</v>
      </c>
      <c r="M33517" s="1" t="s">
        <v>110</v>
      </c>
      <c r="N33517" s="1" t="s">
        <v>111</v>
      </c>
    </row>
    <row r="33518" spans="1:14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 "dddd")</f>
        <v>Friday</v>
      </c>
      <c r="H33518" s="3">
        <v>0.93778935185185186</v>
      </c>
      <c r="I33518">
        <v>16.75</v>
      </c>
      <c r="J33518">
        <v>16.75</v>
      </c>
      <c r="K33518" s="1" t="s">
        <v>170</v>
      </c>
      <c r="L33518" s="1" t="s">
        <v>30</v>
      </c>
      <c r="M33518" s="1" t="s">
        <v>120</v>
      </c>
      <c r="N33518" s="1" t="s">
        <v>121</v>
      </c>
    </row>
    <row r="33519" spans="1:14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 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 "dddd")</f>
        <v>Friday</v>
      </c>
      <c r="H33520" s="3">
        <v>0.93907407407407406</v>
      </c>
      <c r="I33520">
        <v>16</v>
      </c>
      <c r="J33520">
        <v>16</v>
      </c>
      <c r="K33520" s="1" t="s">
        <v>170</v>
      </c>
      <c r="L33520" s="1" t="s">
        <v>19</v>
      </c>
      <c r="M33520" s="1" t="s">
        <v>48</v>
      </c>
      <c r="N33520" s="1" t="s">
        <v>49</v>
      </c>
    </row>
    <row r="33521" spans="1:14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 "dddd")</f>
        <v>Friday</v>
      </c>
      <c r="H33521" s="3">
        <v>0.93907407407407406</v>
      </c>
      <c r="I33521">
        <v>16</v>
      </c>
      <c r="J33521">
        <v>16</v>
      </c>
      <c r="K33521" s="1" t="s">
        <v>170</v>
      </c>
      <c r="L33521" s="1" t="s">
        <v>19</v>
      </c>
      <c r="M33521" s="1" t="s">
        <v>106</v>
      </c>
      <c r="N33521" s="1" t="s">
        <v>107</v>
      </c>
    </row>
    <row r="33522" spans="1:14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 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0</v>
      </c>
      <c r="M33522" s="1" t="s">
        <v>78</v>
      </c>
      <c r="N33522" s="1" t="s">
        <v>79</v>
      </c>
    </row>
    <row r="33523" spans="1:14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 "dddd")</f>
        <v>Friday</v>
      </c>
      <c r="H33523" s="3">
        <v>0.95331018518518518</v>
      </c>
      <c r="I33523">
        <v>16</v>
      </c>
      <c r="J33523">
        <v>16</v>
      </c>
      <c r="K33523" s="1" t="s">
        <v>170</v>
      </c>
      <c r="L33523" s="1" t="s">
        <v>12</v>
      </c>
      <c r="M33523" s="1" t="s">
        <v>16</v>
      </c>
      <c r="N33523" s="1" t="s">
        <v>17</v>
      </c>
    </row>
    <row r="33524" spans="1:14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 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19</v>
      </c>
      <c r="M33524" s="1" t="s">
        <v>20</v>
      </c>
      <c r="N33524" s="1" t="s">
        <v>21</v>
      </c>
    </row>
    <row r="33525" spans="1:14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 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3</v>
      </c>
      <c r="M33525" s="1" t="s">
        <v>44</v>
      </c>
      <c r="N33525" s="1" t="s">
        <v>45</v>
      </c>
    </row>
    <row r="33526" spans="1:14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 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 "dddd")</f>
        <v>Saturday</v>
      </c>
      <c r="H33527" s="3">
        <v>0.48733796296296295</v>
      </c>
      <c r="I33527">
        <v>16.5</v>
      </c>
      <c r="J33527">
        <v>16.5</v>
      </c>
      <c r="K33527" s="1" t="s">
        <v>170</v>
      </c>
      <c r="L33527" s="1" t="s">
        <v>23</v>
      </c>
      <c r="M33527" s="1" t="s">
        <v>35</v>
      </c>
      <c r="N33527" s="1" t="s">
        <v>36</v>
      </c>
    </row>
    <row r="33528" spans="1:14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 "dddd")</f>
        <v>Saturday</v>
      </c>
      <c r="H33528" s="3">
        <v>0.48733796296296295</v>
      </c>
      <c r="I33528">
        <v>16.75</v>
      </c>
      <c r="J33528">
        <v>16.75</v>
      </c>
      <c r="K33528" s="1" t="s">
        <v>170</v>
      </c>
      <c r="L33528" s="1" t="s">
        <v>30</v>
      </c>
      <c r="M33528" s="1" t="s">
        <v>66</v>
      </c>
      <c r="N33528" s="1" t="s">
        <v>67</v>
      </c>
    </row>
    <row r="33529" spans="1:14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 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2</v>
      </c>
      <c r="M33529" s="1" t="s">
        <v>51</v>
      </c>
      <c r="N33529" s="1" t="s">
        <v>52</v>
      </c>
    </row>
    <row r="33530" spans="1:14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 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 "dddd")</f>
        <v>Saturday</v>
      </c>
      <c r="H33531" s="3">
        <v>0.49512731481481481</v>
      </c>
      <c r="I33531">
        <v>16</v>
      </c>
      <c r="J33531">
        <v>16</v>
      </c>
      <c r="K33531" s="1" t="s">
        <v>170</v>
      </c>
      <c r="L33531" s="1" t="s">
        <v>12</v>
      </c>
      <c r="M33531" s="1" t="s">
        <v>16</v>
      </c>
      <c r="N33531" s="1" t="s">
        <v>17</v>
      </c>
    </row>
    <row r="33532" spans="1:14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 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 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 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2</v>
      </c>
      <c r="M33534" s="1" t="s">
        <v>13</v>
      </c>
      <c r="N33534" s="1" t="s">
        <v>14</v>
      </c>
    </row>
    <row r="33535" spans="1:14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 "dddd")</f>
        <v>Saturday</v>
      </c>
      <c r="H33535" s="3">
        <v>0.49512731481481481</v>
      </c>
      <c r="I33535">
        <v>13.25</v>
      </c>
      <c r="J33535">
        <v>13.25</v>
      </c>
      <c r="K33535" s="1" t="s">
        <v>170</v>
      </c>
      <c r="L33535" s="1" t="s">
        <v>12</v>
      </c>
      <c r="M33535" s="1" t="s">
        <v>13</v>
      </c>
      <c r="N33535" s="1" t="s">
        <v>14</v>
      </c>
    </row>
    <row r="33536" spans="1:14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 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 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19</v>
      </c>
      <c r="M33537" s="1" t="s">
        <v>100</v>
      </c>
      <c r="N33537" s="1" t="s">
        <v>101</v>
      </c>
    </row>
    <row r="33538" spans="1:14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 "dddd")</f>
        <v>Saturday</v>
      </c>
      <c r="H33538" s="3">
        <v>0.49512731481481481</v>
      </c>
      <c r="I33538">
        <v>16.5</v>
      </c>
      <c r="J33538">
        <v>16.5</v>
      </c>
      <c r="K33538" s="1" t="s">
        <v>170</v>
      </c>
      <c r="L33538" s="1" t="s">
        <v>23</v>
      </c>
      <c r="M33538" s="1" t="s">
        <v>84</v>
      </c>
      <c r="N33538" s="1" t="s">
        <v>85</v>
      </c>
    </row>
    <row r="33539" spans="1:14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 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3</v>
      </c>
      <c r="M33539" s="1" t="s">
        <v>56</v>
      </c>
      <c r="N33539" s="1" t="s">
        <v>57</v>
      </c>
    </row>
    <row r="33540" spans="1:14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 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 "dddd")</f>
        <v>Saturday</v>
      </c>
      <c r="H33541" s="3">
        <v>0.49512731481481481</v>
      </c>
      <c r="I33541">
        <v>16</v>
      </c>
      <c r="J33541">
        <v>16</v>
      </c>
      <c r="K33541" s="1" t="s">
        <v>170</v>
      </c>
      <c r="L33541" s="1" t="s">
        <v>19</v>
      </c>
      <c r="M33541" s="1" t="s">
        <v>106</v>
      </c>
      <c r="N33541" s="1" t="s">
        <v>107</v>
      </c>
    </row>
    <row r="33542" spans="1:14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 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 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2</v>
      </c>
      <c r="M33543" s="1" t="s">
        <v>126</v>
      </c>
      <c r="N33543" s="1" t="s">
        <v>127</v>
      </c>
    </row>
    <row r="33544" spans="1:14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 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 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3</v>
      </c>
      <c r="M33545" s="1" t="s">
        <v>56</v>
      </c>
      <c r="N33545" s="1" t="s">
        <v>57</v>
      </c>
    </row>
    <row r="33546" spans="1:14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 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2</v>
      </c>
      <c r="M33546" s="1" t="s">
        <v>41</v>
      </c>
      <c r="N33546" s="1" t="s">
        <v>42</v>
      </c>
    </row>
    <row r="33547" spans="1:14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 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19</v>
      </c>
      <c r="M33547" s="1" t="s">
        <v>87</v>
      </c>
      <c r="N33547" s="1" t="s">
        <v>88</v>
      </c>
    </row>
    <row r="33548" spans="1:14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 "dddd")</f>
        <v>Saturday</v>
      </c>
      <c r="H33548" s="3">
        <v>0.52342592592592596</v>
      </c>
      <c r="I33548">
        <v>13.25</v>
      </c>
      <c r="J33548">
        <v>13.25</v>
      </c>
      <c r="K33548" s="1" t="s">
        <v>170</v>
      </c>
      <c r="L33548" s="1" t="s">
        <v>12</v>
      </c>
      <c r="M33548" s="1" t="s">
        <v>13</v>
      </c>
      <c r="N33548" s="1" t="s">
        <v>14</v>
      </c>
    </row>
    <row r="33549" spans="1:14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 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 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3</v>
      </c>
      <c r="M33550" s="1" t="s">
        <v>110</v>
      </c>
      <c r="N33550" s="1" t="s">
        <v>111</v>
      </c>
    </row>
    <row r="33551" spans="1:14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 "dddd")</f>
        <v>Saturday</v>
      </c>
      <c r="H33551" s="3">
        <v>0.52604166666666663</v>
      </c>
      <c r="I33551">
        <v>16.75</v>
      </c>
      <c r="J33551">
        <v>16.75</v>
      </c>
      <c r="K33551" s="1" t="s">
        <v>170</v>
      </c>
      <c r="L33551" s="1" t="s">
        <v>30</v>
      </c>
      <c r="M33551" s="1" t="s">
        <v>70</v>
      </c>
      <c r="N33551" s="1" t="s">
        <v>71</v>
      </c>
    </row>
    <row r="33552" spans="1:14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 "dddd")</f>
        <v>Saturday</v>
      </c>
      <c r="H33552" s="3">
        <v>0.53574074074074074</v>
      </c>
      <c r="I33552">
        <v>16.75</v>
      </c>
      <c r="J33552">
        <v>16.75</v>
      </c>
      <c r="K33552" s="1" t="s">
        <v>170</v>
      </c>
      <c r="L33552" s="1" t="s">
        <v>30</v>
      </c>
      <c r="M33552" s="1" t="s">
        <v>70</v>
      </c>
      <c r="N33552" s="1" t="s">
        <v>71</v>
      </c>
    </row>
    <row r="33553" spans="1:14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 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 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 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 "dddd")</f>
        <v>Saturday</v>
      </c>
      <c r="H33556" s="3">
        <v>0.54989583333333336</v>
      </c>
      <c r="I33556">
        <v>16</v>
      </c>
      <c r="J33556">
        <v>16</v>
      </c>
      <c r="K33556" s="1" t="s">
        <v>170</v>
      </c>
      <c r="L33556" s="1" t="s">
        <v>12</v>
      </c>
      <c r="M33556" s="1" t="s">
        <v>90</v>
      </c>
      <c r="N33556" s="1" t="s">
        <v>91</v>
      </c>
    </row>
    <row r="33557" spans="1:14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 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3</v>
      </c>
      <c r="M33557" s="1" t="s">
        <v>44</v>
      </c>
      <c r="N33557" s="1" t="s">
        <v>45</v>
      </c>
    </row>
    <row r="33558" spans="1:14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 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 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 "dddd")</f>
        <v>Saturday</v>
      </c>
      <c r="H33560" s="3">
        <v>0.56369212962962967</v>
      </c>
      <c r="I33560">
        <v>16.25</v>
      </c>
      <c r="J33560">
        <v>16.25</v>
      </c>
      <c r="K33560" s="1" t="s">
        <v>170</v>
      </c>
      <c r="L33560" s="1" t="s">
        <v>23</v>
      </c>
      <c r="M33560" s="1" t="s">
        <v>110</v>
      </c>
      <c r="N33560" s="1" t="s">
        <v>111</v>
      </c>
    </row>
    <row r="33561" spans="1:14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 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3</v>
      </c>
      <c r="M33561" s="1" t="s">
        <v>56</v>
      </c>
      <c r="N33561" s="1" t="s">
        <v>57</v>
      </c>
    </row>
    <row r="33562" spans="1:14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 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0</v>
      </c>
      <c r="M33562" s="1" t="s">
        <v>120</v>
      </c>
      <c r="N33562" s="1" t="s">
        <v>121</v>
      </c>
    </row>
    <row r="33563" spans="1:14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 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19</v>
      </c>
      <c r="M33563" s="1" t="s">
        <v>87</v>
      </c>
      <c r="N33563" s="1" t="s">
        <v>88</v>
      </c>
    </row>
    <row r="33564" spans="1:14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 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0</v>
      </c>
      <c r="M33564" s="1" t="s">
        <v>66</v>
      </c>
      <c r="N33564" s="1" t="s">
        <v>67</v>
      </c>
    </row>
    <row r="33565" spans="1:14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 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 "dddd")</f>
        <v>Saturday</v>
      </c>
      <c r="H33566" s="3">
        <v>0.58641203703703704</v>
      </c>
      <c r="I33566">
        <v>16.5</v>
      </c>
      <c r="J33566">
        <v>16.5</v>
      </c>
      <c r="K33566" s="1" t="s">
        <v>170</v>
      </c>
      <c r="L33566" s="1" t="s">
        <v>23</v>
      </c>
      <c r="M33566" s="1" t="s">
        <v>35</v>
      </c>
      <c r="N33566" s="1" t="s">
        <v>36</v>
      </c>
    </row>
    <row r="33567" spans="1:14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 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 "dddd")</f>
        <v>Saturday</v>
      </c>
      <c r="H33568" s="3">
        <v>0.58908564814814812</v>
      </c>
      <c r="I33568">
        <v>16</v>
      </c>
      <c r="J33568">
        <v>16</v>
      </c>
      <c r="K33568" s="1" t="s">
        <v>170</v>
      </c>
      <c r="L33568" s="1" t="s">
        <v>12</v>
      </c>
      <c r="M33568" s="1" t="s">
        <v>16</v>
      </c>
      <c r="N33568" s="1" t="s">
        <v>17</v>
      </c>
    </row>
    <row r="33569" spans="1:14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 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19</v>
      </c>
      <c r="M33569" s="1" t="s">
        <v>87</v>
      </c>
      <c r="N33569" s="1" t="s">
        <v>88</v>
      </c>
    </row>
    <row r="33570" spans="1:14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 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2</v>
      </c>
      <c r="M33570" s="1" t="s">
        <v>13</v>
      </c>
      <c r="N33570" s="1" t="s">
        <v>14</v>
      </c>
    </row>
    <row r="33571" spans="1:14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 "dddd")</f>
        <v>Saturday</v>
      </c>
      <c r="H33571" s="3">
        <v>0.58908564814814812</v>
      </c>
      <c r="I33571">
        <v>16.5</v>
      </c>
      <c r="J33571">
        <v>16.5</v>
      </c>
      <c r="K33571" s="1" t="s">
        <v>170</v>
      </c>
      <c r="L33571" s="1" t="s">
        <v>23</v>
      </c>
      <c r="M33571" s="1" t="s">
        <v>24</v>
      </c>
      <c r="N33571" s="1" t="s">
        <v>25</v>
      </c>
    </row>
    <row r="33572" spans="1:14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 "dddd")</f>
        <v>Saturday</v>
      </c>
      <c r="H33572" s="3">
        <v>0.58908564814814812</v>
      </c>
      <c r="I33572">
        <v>16.75</v>
      </c>
      <c r="J33572">
        <v>16.75</v>
      </c>
      <c r="K33572" s="1" t="s">
        <v>170</v>
      </c>
      <c r="L33572" s="1" t="s">
        <v>19</v>
      </c>
      <c r="M33572" s="1" t="s">
        <v>97</v>
      </c>
      <c r="N33572" s="1" t="s">
        <v>98</v>
      </c>
    </row>
    <row r="33573" spans="1:14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 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3</v>
      </c>
      <c r="M33573" s="1" t="s">
        <v>103</v>
      </c>
      <c r="N33573" s="1" t="s">
        <v>104</v>
      </c>
    </row>
    <row r="33574" spans="1:14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 "dddd")</f>
        <v>Saturday</v>
      </c>
      <c r="H33574" s="3">
        <v>0.58908564814814812</v>
      </c>
      <c r="I33574">
        <v>16.25</v>
      </c>
      <c r="J33574">
        <v>16.25</v>
      </c>
      <c r="K33574" s="1" t="s">
        <v>170</v>
      </c>
      <c r="L33574" s="1" t="s">
        <v>23</v>
      </c>
      <c r="M33574" s="1" t="s">
        <v>110</v>
      </c>
      <c r="N33574" s="1" t="s">
        <v>111</v>
      </c>
    </row>
    <row r="33575" spans="1:14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 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 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3</v>
      </c>
      <c r="M33576" s="1" t="s">
        <v>84</v>
      </c>
      <c r="N33576" s="1" t="s">
        <v>85</v>
      </c>
    </row>
    <row r="33577" spans="1:14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 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3</v>
      </c>
      <c r="M33577" s="1" t="s">
        <v>56</v>
      </c>
      <c r="N33577" s="1" t="s">
        <v>57</v>
      </c>
    </row>
    <row r="33578" spans="1:14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 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0</v>
      </c>
      <c r="M33578" s="1" t="s">
        <v>31</v>
      </c>
      <c r="N33578" s="1" t="s">
        <v>32</v>
      </c>
    </row>
    <row r="33579" spans="1:14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 "dddd")</f>
        <v>Saturday</v>
      </c>
      <c r="H33579" s="3">
        <v>0.58908564814814812</v>
      </c>
      <c r="I33579">
        <v>16</v>
      </c>
      <c r="J33579">
        <v>16</v>
      </c>
      <c r="K33579" s="1" t="s">
        <v>170</v>
      </c>
      <c r="L33579" s="1" t="s">
        <v>19</v>
      </c>
      <c r="M33579" s="1" t="s">
        <v>62</v>
      </c>
      <c r="N33579" s="1" t="s">
        <v>63</v>
      </c>
    </row>
    <row r="33580" spans="1:14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 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 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19</v>
      </c>
      <c r="M33581" s="1" t="s">
        <v>20</v>
      </c>
      <c r="N33581" s="1" t="s">
        <v>21</v>
      </c>
    </row>
    <row r="33582" spans="1:14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 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 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 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3</v>
      </c>
      <c r="M33584" s="1" t="s">
        <v>56</v>
      </c>
      <c r="N33584" s="1" t="s">
        <v>57</v>
      </c>
    </row>
    <row r="33585" spans="1:14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 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 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2</v>
      </c>
      <c r="M33586" s="1" t="s">
        <v>74</v>
      </c>
      <c r="N33586" s="1" t="s">
        <v>75</v>
      </c>
    </row>
    <row r="33587" spans="1:14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 "dddd")</f>
        <v>Saturday</v>
      </c>
      <c r="H33587" s="3">
        <v>0.61671296296296296</v>
      </c>
      <c r="I33587">
        <v>12.5</v>
      </c>
      <c r="J33587">
        <v>12.5</v>
      </c>
      <c r="K33587" s="1" t="s">
        <v>170</v>
      </c>
      <c r="L33587" s="1" t="s">
        <v>12</v>
      </c>
      <c r="M33587" s="1" t="s">
        <v>74</v>
      </c>
      <c r="N33587" s="1" t="s">
        <v>75</v>
      </c>
    </row>
    <row r="33588" spans="1:14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 "dddd")</f>
        <v>Saturday</v>
      </c>
      <c r="H33588" s="3">
        <v>0.61671296296296296</v>
      </c>
      <c r="I33588">
        <v>16</v>
      </c>
      <c r="J33588">
        <v>16</v>
      </c>
      <c r="K33588" s="1" t="s">
        <v>170</v>
      </c>
      <c r="L33588" s="1" t="s">
        <v>19</v>
      </c>
      <c r="M33588" s="1" t="s">
        <v>62</v>
      </c>
      <c r="N33588" s="1" t="s">
        <v>63</v>
      </c>
    </row>
    <row r="33589" spans="1:14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 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 "dddd")</f>
        <v>Saturday</v>
      </c>
      <c r="H33590" s="3">
        <v>0.62876157407407407</v>
      </c>
      <c r="I33590">
        <v>16</v>
      </c>
      <c r="J33590">
        <v>16</v>
      </c>
      <c r="K33590" s="1" t="s">
        <v>170</v>
      </c>
      <c r="L33590" s="1" t="s">
        <v>19</v>
      </c>
      <c r="M33590" s="1" t="s">
        <v>62</v>
      </c>
      <c r="N33590" s="1" t="s">
        <v>63</v>
      </c>
    </row>
    <row r="33591" spans="1:14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 "dddd")</f>
        <v>Saturday</v>
      </c>
      <c r="H33591" s="3">
        <v>0.63059027777777776</v>
      </c>
      <c r="I33591">
        <v>13.25</v>
      </c>
      <c r="J33591">
        <v>26.5</v>
      </c>
      <c r="K33591" s="1" t="s">
        <v>170</v>
      </c>
      <c r="L33591" s="1" t="s">
        <v>12</v>
      </c>
      <c r="M33591" s="1" t="s">
        <v>13</v>
      </c>
      <c r="N33591" s="1" t="s">
        <v>14</v>
      </c>
    </row>
    <row r="33592" spans="1:14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 "dddd")</f>
        <v>Saturday</v>
      </c>
      <c r="H33592" s="3">
        <v>0.63059027777777776</v>
      </c>
      <c r="I33592">
        <v>16</v>
      </c>
      <c r="J33592">
        <v>16</v>
      </c>
      <c r="K33592" s="1" t="s">
        <v>170</v>
      </c>
      <c r="L33592" s="1" t="s">
        <v>12</v>
      </c>
      <c r="M33592" s="1" t="s">
        <v>51</v>
      </c>
      <c r="N33592" s="1" t="s">
        <v>52</v>
      </c>
    </row>
    <row r="33593" spans="1:14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 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 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3</v>
      </c>
      <c r="M33594" s="1" t="s">
        <v>103</v>
      </c>
      <c r="N33594" s="1" t="s">
        <v>104</v>
      </c>
    </row>
    <row r="33595" spans="1:14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 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 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0</v>
      </c>
      <c r="M33596" s="1" t="s">
        <v>66</v>
      </c>
      <c r="N33596" s="1" t="s">
        <v>67</v>
      </c>
    </row>
    <row r="33597" spans="1:14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 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0</v>
      </c>
      <c r="M33597" s="1" t="s">
        <v>38</v>
      </c>
      <c r="N33597" s="1" t="s">
        <v>39</v>
      </c>
    </row>
    <row r="33598" spans="1:14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 "dddd")</f>
        <v>Saturday</v>
      </c>
      <c r="H33598" s="3">
        <v>0.65388888888888885</v>
      </c>
      <c r="I33598">
        <v>12.5</v>
      </c>
      <c r="J33598">
        <v>12.5</v>
      </c>
      <c r="K33598" s="1" t="s">
        <v>170</v>
      </c>
      <c r="L33598" s="1" t="s">
        <v>12</v>
      </c>
      <c r="M33598" s="1" t="s">
        <v>74</v>
      </c>
      <c r="N33598" s="1" t="s">
        <v>75</v>
      </c>
    </row>
    <row r="33599" spans="1:14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 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 "dddd")</f>
        <v>Saturday</v>
      </c>
      <c r="H33600" s="3">
        <v>0.66278935185185184</v>
      </c>
      <c r="I33600">
        <v>16.75</v>
      </c>
      <c r="J33600">
        <v>16.75</v>
      </c>
      <c r="K33600" s="1" t="s">
        <v>170</v>
      </c>
      <c r="L33600" s="1" t="s">
        <v>30</v>
      </c>
      <c r="M33600" s="1" t="s">
        <v>31</v>
      </c>
      <c r="N33600" s="1" t="s">
        <v>32</v>
      </c>
    </row>
    <row r="33601" spans="1:14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 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2</v>
      </c>
      <c r="M33601" s="1" t="s">
        <v>13</v>
      </c>
      <c r="N33601" s="1" t="s">
        <v>14</v>
      </c>
    </row>
    <row r="33602" spans="1:14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 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3</v>
      </c>
      <c r="M33602" s="1" t="s">
        <v>110</v>
      </c>
      <c r="N33602" s="1" t="s">
        <v>111</v>
      </c>
    </row>
    <row r="33603" spans="1:14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 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 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19</v>
      </c>
      <c r="M33604" s="1" t="s">
        <v>27</v>
      </c>
      <c r="N33604" s="1" t="s">
        <v>28</v>
      </c>
    </row>
    <row r="33605" spans="1:14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 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3</v>
      </c>
      <c r="M33605" s="1" t="s">
        <v>103</v>
      </c>
      <c r="N33605" s="1" t="s">
        <v>104</v>
      </c>
    </row>
    <row r="33606" spans="1:14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 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 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0</v>
      </c>
      <c r="M33607" s="1" t="s">
        <v>38</v>
      </c>
      <c r="N33607" s="1" t="s">
        <v>39</v>
      </c>
    </row>
    <row r="33608" spans="1:14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 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2</v>
      </c>
      <c r="M33608" s="1" t="s">
        <v>41</v>
      </c>
      <c r="N33608" s="1" t="s">
        <v>42</v>
      </c>
    </row>
    <row r="33609" spans="1:14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 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0</v>
      </c>
      <c r="M33609" s="1" t="s">
        <v>66</v>
      </c>
      <c r="N33609" s="1" t="s">
        <v>67</v>
      </c>
    </row>
    <row r="33610" spans="1:14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 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 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 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 "dddd")</f>
        <v>Saturday</v>
      </c>
      <c r="H33613" s="3">
        <v>0.73129629629629633</v>
      </c>
      <c r="I33613">
        <v>16.25</v>
      </c>
      <c r="J33613">
        <v>16.25</v>
      </c>
      <c r="K33613" s="1" t="s">
        <v>170</v>
      </c>
      <c r="L33613" s="1" t="s">
        <v>23</v>
      </c>
      <c r="M33613" s="1" t="s">
        <v>93</v>
      </c>
      <c r="N33613" s="1" t="s">
        <v>94</v>
      </c>
    </row>
    <row r="33614" spans="1:14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 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3</v>
      </c>
      <c r="M33614" s="1" t="s">
        <v>84</v>
      </c>
      <c r="N33614" s="1" t="s">
        <v>85</v>
      </c>
    </row>
    <row r="33615" spans="1:14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 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0</v>
      </c>
      <c r="M33615" s="1" t="s">
        <v>66</v>
      </c>
      <c r="N33615" s="1" t="s">
        <v>67</v>
      </c>
    </row>
    <row r="33616" spans="1:14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 "dddd")</f>
        <v>Saturday</v>
      </c>
      <c r="H33616" s="3">
        <v>0.73225694444444445</v>
      </c>
      <c r="I33616">
        <v>16.75</v>
      </c>
      <c r="J33616">
        <v>16.75</v>
      </c>
      <c r="K33616" s="1" t="s">
        <v>170</v>
      </c>
      <c r="L33616" s="1" t="s">
        <v>30</v>
      </c>
      <c r="M33616" s="1" t="s">
        <v>70</v>
      </c>
      <c r="N33616" s="1" t="s">
        <v>71</v>
      </c>
    </row>
    <row r="33617" spans="1:14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 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2</v>
      </c>
      <c r="M33617" s="1" t="s">
        <v>41</v>
      </c>
      <c r="N33617" s="1" t="s">
        <v>42</v>
      </c>
    </row>
    <row r="33618" spans="1:14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 "dddd")</f>
        <v>Saturday</v>
      </c>
      <c r="H33618" s="3">
        <v>0.75465277777777773</v>
      </c>
      <c r="I33618">
        <v>16.75</v>
      </c>
      <c r="J33618">
        <v>16.75</v>
      </c>
      <c r="K33618" s="1" t="s">
        <v>170</v>
      </c>
      <c r="L33618" s="1" t="s">
        <v>30</v>
      </c>
      <c r="M33618" s="1" t="s">
        <v>66</v>
      </c>
      <c r="N33618" s="1" t="s">
        <v>67</v>
      </c>
    </row>
    <row r="33619" spans="1:14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 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 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0</v>
      </c>
      <c r="M33620" s="1" t="s">
        <v>31</v>
      </c>
      <c r="N33620" s="1" t="s">
        <v>32</v>
      </c>
    </row>
    <row r="33621" spans="1:14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 "dddd")</f>
        <v>Saturday</v>
      </c>
      <c r="H33621" s="3">
        <v>0.75465277777777773</v>
      </c>
      <c r="I33621">
        <v>16</v>
      </c>
      <c r="J33621">
        <v>16</v>
      </c>
      <c r="K33621" s="1" t="s">
        <v>170</v>
      </c>
      <c r="L33621" s="1" t="s">
        <v>12</v>
      </c>
      <c r="M33621" s="1" t="s">
        <v>41</v>
      </c>
      <c r="N33621" s="1" t="s">
        <v>42</v>
      </c>
    </row>
    <row r="33622" spans="1:14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 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3</v>
      </c>
      <c r="M33622" s="1" t="s">
        <v>24</v>
      </c>
      <c r="N33622" s="1" t="s">
        <v>25</v>
      </c>
    </row>
    <row r="33623" spans="1:14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 "dddd")</f>
        <v>Saturday</v>
      </c>
      <c r="H33623" s="3">
        <v>0.75898148148148148</v>
      </c>
      <c r="I33623">
        <v>16.75</v>
      </c>
      <c r="J33623">
        <v>16.75</v>
      </c>
      <c r="K33623" s="1" t="s">
        <v>170</v>
      </c>
      <c r="L33623" s="1" t="s">
        <v>30</v>
      </c>
      <c r="M33623" s="1" t="s">
        <v>66</v>
      </c>
      <c r="N33623" s="1" t="s">
        <v>67</v>
      </c>
    </row>
    <row r="33624" spans="1:14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 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0</v>
      </c>
      <c r="M33624" s="1" t="s">
        <v>120</v>
      </c>
      <c r="N33624" s="1" t="s">
        <v>121</v>
      </c>
    </row>
    <row r="33625" spans="1:14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 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 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2</v>
      </c>
      <c r="M33626" s="1" t="s">
        <v>51</v>
      </c>
      <c r="N33626" s="1" t="s">
        <v>52</v>
      </c>
    </row>
    <row r="33627" spans="1:14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 "dddd")</f>
        <v>Saturday</v>
      </c>
      <c r="H33627" s="3">
        <v>0.7669097222222222</v>
      </c>
      <c r="I33627">
        <v>16</v>
      </c>
      <c r="J33627">
        <v>16</v>
      </c>
      <c r="K33627" s="1" t="s">
        <v>170</v>
      </c>
      <c r="L33627" s="1" t="s">
        <v>12</v>
      </c>
      <c r="M33627" s="1" t="s">
        <v>51</v>
      </c>
      <c r="N33627" s="1" t="s">
        <v>52</v>
      </c>
    </row>
    <row r="33628" spans="1:14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 "dddd")</f>
        <v>Saturday</v>
      </c>
      <c r="H33628" s="3">
        <v>0.77613425925925927</v>
      </c>
      <c r="I33628">
        <v>16.75</v>
      </c>
      <c r="J33628">
        <v>16.75</v>
      </c>
      <c r="K33628" s="1" t="s">
        <v>170</v>
      </c>
      <c r="L33628" s="1" t="s">
        <v>30</v>
      </c>
      <c r="M33628" s="1" t="s">
        <v>120</v>
      </c>
      <c r="N33628" s="1" t="s">
        <v>121</v>
      </c>
    </row>
    <row r="33629" spans="1:14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 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2</v>
      </c>
      <c r="M33629" s="1" t="s">
        <v>16</v>
      </c>
      <c r="N33629" s="1" t="s">
        <v>17</v>
      </c>
    </row>
    <row r="33630" spans="1:14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 "dddd")</f>
        <v>Saturday</v>
      </c>
      <c r="H33630" s="3">
        <v>0.78344907407407405</v>
      </c>
      <c r="I33630">
        <v>16</v>
      </c>
      <c r="J33630">
        <v>16</v>
      </c>
      <c r="K33630" s="1" t="s">
        <v>170</v>
      </c>
      <c r="L33630" s="1" t="s">
        <v>19</v>
      </c>
      <c r="M33630" s="1" t="s">
        <v>100</v>
      </c>
      <c r="N33630" s="1" t="s">
        <v>101</v>
      </c>
    </row>
    <row r="33631" spans="1:14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 "dddd")</f>
        <v>Saturday</v>
      </c>
      <c r="H33631" s="3">
        <v>0.79844907407407406</v>
      </c>
      <c r="I33631">
        <v>16.5</v>
      </c>
      <c r="J33631">
        <v>16.5</v>
      </c>
      <c r="K33631" s="1" t="s">
        <v>170</v>
      </c>
      <c r="L33631" s="1" t="s">
        <v>23</v>
      </c>
      <c r="M33631" s="1" t="s">
        <v>44</v>
      </c>
      <c r="N33631" s="1" t="s">
        <v>45</v>
      </c>
    </row>
    <row r="33632" spans="1:14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 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2</v>
      </c>
      <c r="M33632" s="1" t="s">
        <v>13</v>
      </c>
      <c r="N33632" s="1" t="s">
        <v>14</v>
      </c>
    </row>
    <row r="33633" spans="1:14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 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2</v>
      </c>
      <c r="M33633" s="1" t="s">
        <v>74</v>
      </c>
      <c r="N33633" s="1" t="s">
        <v>75</v>
      </c>
    </row>
    <row r="33634" spans="1:14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 "dddd")</f>
        <v>Saturday</v>
      </c>
      <c r="H33634" s="3">
        <v>0.80197916666666669</v>
      </c>
      <c r="I33634">
        <v>16</v>
      </c>
      <c r="J33634">
        <v>16</v>
      </c>
      <c r="K33634" s="1" t="s">
        <v>170</v>
      </c>
      <c r="L33634" s="1" t="s">
        <v>19</v>
      </c>
      <c r="M33634" s="1" t="s">
        <v>62</v>
      </c>
      <c r="N33634" s="1" t="s">
        <v>63</v>
      </c>
    </row>
    <row r="33635" spans="1:14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 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3</v>
      </c>
      <c r="M33635" s="1" t="s">
        <v>24</v>
      </c>
      <c r="N33635" s="1" t="s">
        <v>25</v>
      </c>
    </row>
    <row r="33636" spans="1:14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 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3</v>
      </c>
      <c r="M33636" s="1" t="s">
        <v>56</v>
      </c>
      <c r="N33636" s="1" t="s">
        <v>57</v>
      </c>
    </row>
    <row r="33637" spans="1:14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 "dddd")</f>
        <v>Saturday</v>
      </c>
      <c r="H33637" s="3">
        <v>0.8031018518518519</v>
      </c>
      <c r="I33637">
        <v>16</v>
      </c>
      <c r="J33637">
        <v>16</v>
      </c>
      <c r="K33637" s="1" t="s">
        <v>170</v>
      </c>
      <c r="L33637" s="1" t="s">
        <v>12</v>
      </c>
      <c r="M33637" s="1" t="s">
        <v>41</v>
      </c>
      <c r="N33637" s="1" t="s">
        <v>42</v>
      </c>
    </row>
    <row r="33638" spans="1:14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 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3</v>
      </c>
      <c r="M33638" s="1" t="s">
        <v>84</v>
      </c>
      <c r="N33638" s="1" t="s">
        <v>85</v>
      </c>
    </row>
    <row r="33639" spans="1:14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 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19</v>
      </c>
      <c r="M33639" s="1" t="s">
        <v>87</v>
      </c>
      <c r="N33639" s="1" t="s">
        <v>88</v>
      </c>
    </row>
    <row r="33640" spans="1:14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 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 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 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3</v>
      </c>
      <c r="M33642" s="1" t="s">
        <v>84</v>
      </c>
      <c r="N33642" s="1" t="s">
        <v>85</v>
      </c>
    </row>
    <row r="33643" spans="1:14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 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2</v>
      </c>
      <c r="M33643" s="1" t="s">
        <v>74</v>
      </c>
      <c r="N33643" s="1" t="s">
        <v>75</v>
      </c>
    </row>
    <row r="33644" spans="1:14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 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3</v>
      </c>
      <c r="M33644" s="1" t="s">
        <v>103</v>
      </c>
      <c r="N33644" s="1" t="s">
        <v>104</v>
      </c>
    </row>
    <row r="33645" spans="1:14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 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0</v>
      </c>
      <c r="M33645" s="1" t="s">
        <v>38</v>
      </c>
      <c r="N33645" s="1" t="s">
        <v>39</v>
      </c>
    </row>
    <row r="33646" spans="1:14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 "dddd")</f>
        <v>Saturday</v>
      </c>
      <c r="H33646" s="3">
        <v>0.8394907407407407</v>
      </c>
      <c r="I33646">
        <v>16.75</v>
      </c>
      <c r="J33646">
        <v>16.75</v>
      </c>
      <c r="K33646" s="1" t="s">
        <v>170</v>
      </c>
      <c r="L33646" s="1" t="s">
        <v>30</v>
      </c>
      <c r="M33646" s="1" t="s">
        <v>38</v>
      </c>
      <c r="N33646" s="1" t="s">
        <v>39</v>
      </c>
    </row>
    <row r="33647" spans="1:14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 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 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19</v>
      </c>
      <c r="M33648" s="1" t="s">
        <v>20</v>
      </c>
      <c r="N33648" s="1" t="s">
        <v>21</v>
      </c>
    </row>
    <row r="33649" spans="1:14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 "dddd")</f>
        <v>Saturday</v>
      </c>
      <c r="H33649" s="3">
        <v>0.84078703703703705</v>
      </c>
      <c r="I33649">
        <v>16.5</v>
      </c>
      <c r="J33649">
        <v>16.5</v>
      </c>
      <c r="K33649" s="1" t="s">
        <v>170</v>
      </c>
      <c r="L33649" s="1" t="s">
        <v>23</v>
      </c>
      <c r="M33649" s="1" t="s">
        <v>24</v>
      </c>
      <c r="N33649" s="1" t="s">
        <v>25</v>
      </c>
    </row>
    <row r="33650" spans="1:14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 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0</v>
      </c>
      <c r="M33650" s="1" t="s">
        <v>38</v>
      </c>
      <c r="N33650" s="1" t="s">
        <v>39</v>
      </c>
    </row>
    <row r="33651" spans="1:14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 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 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 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 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19</v>
      </c>
      <c r="M33654" s="1" t="s">
        <v>27</v>
      </c>
      <c r="N33654" s="1" t="s">
        <v>28</v>
      </c>
    </row>
    <row r="33655" spans="1:14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 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 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19</v>
      </c>
      <c r="M33656" s="1" t="s">
        <v>87</v>
      </c>
      <c r="N33656" s="1" t="s">
        <v>88</v>
      </c>
    </row>
    <row r="33657" spans="1:14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 "dddd")</f>
        <v>Saturday</v>
      </c>
      <c r="H33657" s="3">
        <v>0.86546296296296299</v>
      </c>
      <c r="I33657">
        <v>14.75</v>
      </c>
      <c r="J33657">
        <v>14.75</v>
      </c>
      <c r="K33657" s="1" t="s">
        <v>170</v>
      </c>
      <c r="L33657" s="1" t="s">
        <v>19</v>
      </c>
      <c r="M33657" s="1" t="s">
        <v>87</v>
      </c>
      <c r="N33657" s="1" t="s">
        <v>88</v>
      </c>
    </row>
    <row r="33658" spans="1:14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 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2</v>
      </c>
      <c r="M33658" s="1" t="s">
        <v>90</v>
      </c>
      <c r="N33658" s="1" t="s">
        <v>91</v>
      </c>
    </row>
    <row r="33659" spans="1:14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 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 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 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3</v>
      </c>
      <c r="M33661" s="1" t="s">
        <v>24</v>
      </c>
      <c r="N33661" s="1" t="s">
        <v>25</v>
      </c>
    </row>
    <row r="33662" spans="1:14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 "dddd")</f>
        <v>Saturday</v>
      </c>
      <c r="H33662" s="3">
        <v>0.8863657407407407</v>
      </c>
      <c r="I33662">
        <v>12.5</v>
      </c>
      <c r="J33662">
        <v>12.5</v>
      </c>
      <c r="K33662" s="1" t="s">
        <v>170</v>
      </c>
      <c r="L33662" s="1" t="s">
        <v>12</v>
      </c>
      <c r="M33662" s="1" t="s">
        <v>74</v>
      </c>
      <c r="N33662" s="1" t="s">
        <v>75</v>
      </c>
    </row>
    <row r="33663" spans="1:14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 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3</v>
      </c>
      <c r="M33663" s="1" t="s">
        <v>93</v>
      </c>
      <c r="N33663" s="1" t="s">
        <v>94</v>
      </c>
    </row>
    <row r="33664" spans="1:14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 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2</v>
      </c>
      <c r="M33664" s="1" t="s">
        <v>13</v>
      </c>
      <c r="N33664" s="1" t="s">
        <v>14</v>
      </c>
    </row>
    <row r="33665" spans="1:14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 "dddd")</f>
        <v>Saturday</v>
      </c>
      <c r="H33665" s="3">
        <v>0.91047453703703707</v>
      </c>
      <c r="I33665">
        <v>16.75</v>
      </c>
      <c r="J33665">
        <v>16.75</v>
      </c>
      <c r="K33665" s="1" t="s">
        <v>170</v>
      </c>
      <c r="L33665" s="1" t="s">
        <v>30</v>
      </c>
      <c r="M33665" s="1" t="s">
        <v>70</v>
      </c>
      <c r="N33665" s="1" t="s">
        <v>71</v>
      </c>
    </row>
    <row r="33666" spans="1:14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 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2</v>
      </c>
      <c r="M33666" s="1" t="s">
        <v>16</v>
      </c>
      <c r="N33666" s="1" t="s">
        <v>17</v>
      </c>
    </row>
    <row r="33667" spans="1:14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 "dddd")</f>
        <v>Saturday</v>
      </c>
      <c r="H33667" s="3">
        <v>0.91047453703703707</v>
      </c>
      <c r="I33667">
        <v>16.5</v>
      </c>
      <c r="J33667">
        <v>16.5</v>
      </c>
      <c r="K33667" s="1" t="s">
        <v>170</v>
      </c>
      <c r="L33667" s="1" t="s">
        <v>23</v>
      </c>
      <c r="M33667" s="1" t="s">
        <v>24</v>
      </c>
      <c r="N33667" s="1" t="s">
        <v>25</v>
      </c>
    </row>
    <row r="33668" spans="1:14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 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 "dddd")</f>
        <v>Saturday</v>
      </c>
      <c r="H33669" s="3">
        <v>0.91070601851851851</v>
      </c>
      <c r="I33669">
        <v>16.75</v>
      </c>
      <c r="J33669">
        <v>16.75</v>
      </c>
      <c r="K33669" s="1" t="s">
        <v>170</v>
      </c>
      <c r="L33669" s="1" t="s">
        <v>30</v>
      </c>
      <c r="M33669" s="1" t="s">
        <v>38</v>
      </c>
      <c r="N33669" s="1" t="s">
        <v>39</v>
      </c>
    </row>
    <row r="33670" spans="1:14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 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0</v>
      </c>
      <c r="M33670" s="1" t="s">
        <v>31</v>
      </c>
      <c r="N33670" s="1" t="s">
        <v>32</v>
      </c>
    </row>
    <row r="33671" spans="1:14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 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19</v>
      </c>
      <c r="M33671" s="1" t="s">
        <v>27</v>
      </c>
      <c r="N33671" s="1" t="s">
        <v>28</v>
      </c>
    </row>
    <row r="33672" spans="1:14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 "dddd")</f>
        <v>Saturday</v>
      </c>
      <c r="H33672" s="3">
        <v>0.93222222222222217</v>
      </c>
      <c r="I33672">
        <v>16</v>
      </c>
      <c r="J33672">
        <v>16</v>
      </c>
      <c r="K33672" s="1" t="s">
        <v>170</v>
      </c>
      <c r="L33672" s="1" t="s">
        <v>12</v>
      </c>
      <c r="M33672" s="1" t="s">
        <v>16</v>
      </c>
      <c r="N33672" s="1" t="s">
        <v>17</v>
      </c>
    </row>
    <row r="33673" spans="1:14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 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2</v>
      </c>
      <c r="M33673" s="1" t="s">
        <v>90</v>
      </c>
      <c r="N33673" s="1" t="s">
        <v>91</v>
      </c>
    </row>
    <row r="33674" spans="1:14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 "dddd")</f>
        <v>Saturday</v>
      </c>
      <c r="H33674" s="3">
        <v>0.93222222222222217</v>
      </c>
      <c r="I33674">
        <v>16.5</v>
      </c>
      <c r="J33674">
        <v>16.5</v>
      </c>
      <c r="K33674" s="1" t="s">
        <v>170</v>
      </c>
      <c r="L33674" s="1" t="s">
        <v>23</v>
      </c>
      <c r="M33674" s="1" t="s">
        <v>35</v>
      </c>
      <c r="N33674" s="1" t="s">
        <v>36</v>
      </c>
    </row>
    <row r="33675" spans="1:14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 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2</v>
      </c>
      <c r="M33675" s="1" t="s">
        <v>51</v>
      </c>
      <c r="N33675" s="1" t="s">
        <v>52</v>
      </c>
    </row>
    <row r="33676" spans="1:14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 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0</v>
      </c>
      <c r="M33676" s="1" t="s">
        <v>31</v>
      </c>
      <c r="N33676" s="1" t="s">
        <v>32</v>
      </c>
    </row>
    <row r="33677" spans="1:14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 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 "dddd")</f>
        <v>Sunday</v>
      </c>
      <c r="H33678" s="3">
        <v>0.50548611111111108</v>
      </c>
      <c r="I33678">
        <v>16</v>
      </c>
      <c r="J33678">
        <v>16</v>
      </c>
      <c r="K33678" s="1" t="s">
        <v>170</v>
      </c>
      <c r="L33678" s="1" t="s">
        <v>12</v>
      </c>
      <c r="M33678" s="1" t="s">
        <v>90</v>
      </c>
      <c r="N33678" s="1" t="s">
        <v>91</v>
      </c>
    </row>
    <row r="33679" spans="1:14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 "dddd")</f>
        <v>Sunday</v>
      </c>
      <c r="H33679" s="3">
        <v>0.51246527777777773</v>
      </c>
      <c r="I33679">
        <v>16.25</v>
      </c>
      <c r="J33679">
        <v>16.25</v>
      </c>
      <c r="K33679" s="1" t="s">
        <v>170</v>
      </c>
      <c r="L33679" s="1" t="s">
        <v>23</v>
      </c>
      <c r="M33679" s="1" t="s">
        <v>93</v>
      </c>
      <c r="N33679" s="1" t="s">
        <v>94</v>
      </c>
    </row>
    <row r="33680" spans="1:14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 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 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 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 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 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 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19</v>
      </c>
      <c r="M33685" s="1" t="s">
        <v>20</v>
      </c>
      <c r="N33685" s="1" t="s">
        <v>21</v>
      </c>
    </row>
    <row r="33686" spans="1:14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 "dddd")</f>
        <v>Sunday</v>
      </c>
      <c r="H33686" s="3">
        <v>0.58579861111111109</v>
      </c>
      <c r="I33686">
        <v>16</v>
      </c>
      <c r="J33686">
        <v>16</v>
      </c>
      <c r="K33686" s="1" t="s">
        <v>170</v>
      </c>
      <c r="L33686" s="1" t="s">
        <v>19</v>
      </c>
      <c r="M33686" s="1" t="s">
        <v>48</v>
      </c>
      <c r="N33686" s="1" t="s">
        <v>49</v>
      </c>
    </row>
    <row r="33687" spans="1:14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 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 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3</v>
      </c>
      <c r="M33688" s="1" t="s">
        <v>110</v>
      </c>
      <c r="N33688" s="1" t="s">
        <v>111</v>
      </c>
    </row>
    <row r="33689" spans="1:14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 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0</v>
      </c>
      <c r="M33689" s="1" t="s">
        <v>66</v>
      </c>
      <c r="N33689" s="1" t="s">
        <v>67</v>
      </c>
    </row>
    <row r="33690" spans="1:14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 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 "dddd")</f>
        <v>Sunday</v>
      </c>
      <c r="H33691" s="3">
        <v>0.60569444444444442</v>
      </c>
      <c r="I33691">
        <v>16.75</v>
      </c>
      <c r="J33691">
        <v>16.75</v>
      </c>
      <c r="K33691" s="1" t="s">
        <v>170</v>
      </c>
      <c r="L33691" s="1" t="s">
        <v>30</v>
      </c>
      <c r="M33691" s="1" t="s">
        <v>38</v>
      </c>
      <c r="N33691" s="1" t="s">
        <v>39</v>
      </c>
    </row>
    <row r="33692" spans="1:14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 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19</v>
      </c>
      <c r="M33692" s="1" t="s">
        <v>48</v>
      </c>
      <c r="N33692" s="1" t="s">
        <v>49</v>
      </c>
    </row>
    <row r="33693" spans="1:14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 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 "dddd")</f>
        <v>Sunday</v>
      </c>
      <c r="H33694" s="3">
        <v>0.60569444444444442</v>
      </c>
      <c r="I33694">
        <v>16.5</v>
      </c>
      <c r="J33694">
        <v>16.5</v>
      </c>
      <c r="K33694" s="1" t="s">
        <v>170</v>
      </c>
      <c r="L33694" s="1" t="s">
        <v>23</v>
      </c>
      <c r="M33694" s="1" t="s">
        <v>24</v>
      </c>
      <c r="N33694" s="1" t="s">
        <v>25</v>
      </c>
    </row>
    <row r="33695" spans="1:14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 "dddd")</f>
        <v>Sunday</v>
      </c>
      <c r="H33695" s="3">
        <v>0.60569444444444442</v>
      </c>
      <c r="I33695">
        <v>16.5</v>
      </c>
      <c r="J33695">
        <v>16.5</v>
      </c>
      <c r="K33695" s="1" t="s">
        <v>170</v>
      </c>
      <c r="L33695" s="1" t="s">
        <v>23</v>
      </c>
      <c r="M33695" s="1" t="s">
        <v>35</v>
      </c>
      <c r="N33695" s="1" t="s">
        <v>36</v>
      </c>
    </row>
    <row r="33696" spans="1:14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 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0</v>
      </c>
      <c r="M33696" s="1" t="s">
        <v>31</v>
      </c>
      <c r="N33696" s="1" t="s">
        <v>32</v>
      </c>
    </row>
    <row r="33697" spans="1:14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 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2</v>
      </c>
      <c r="M33697" s="1" t="s">
        <v>74</v>
      </c>
      <c r="N33697" s="1" t="s">
        <v>75</v>
      </c>
    </row>
    <row r="33698" spans="1:14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 "dddd")</f>
        <v>Sunday</v>
      </c>
      <c r="H33698" s="3">
        <v>0.62296296296296294</v>
      </c>
      <c r="I33698">
        <v>16</v>
      </c>
      <c r="J33698">
        <v>16</v>
      </c>
      <c r="K33698" s="1" t="s">
        <v>170</v>
      </c>
      <c r="L33698" s="1" t="s">
        <v>19</v>
      </c>
      <c r="M33698" s="1" t="s">
        <v>27</v>
      </c>
      <c r="N33698" s="1" t="s">
        <v>28</v>
      </c>
    </row>
    <row r="33699" spans="1:14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 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 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3</v>
      </c>
      <c r="M33700" s="1" t="s">
        <v>103</v>
      </c>
      <c r="N33700" s="1" t="s">
        <v>104</v>
      </c>
    </row>
    <row r="33701" spans="1:14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 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 "dddd")</f>
        <v>Sunday</v>
      </c>
      <c r="H33702" s="3">
        <v>0.62296296296296294</v>
      </c>
      <c r="I33702">
        <v>16.75</v>
      </c>
      <c r="J33702">
        <v>16.75</v>
      </c>
      <c r="K33702" s="1" t="s">
        <v>170</v>
      </c>
      <c r="L33702" s="1" t="s">
        <v>30</v>
      </c>
      <c r="M33702" s="1" t="s">
        <v>31</v>
      </c>
      <c r="N33702" s="1" t="s">
        <v>32</v>
      </c>
    </row>
    <row r="33703" spans="1:14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 "dddd")</f>
        <v>Sunday</v>
      </c>
      <c r="H33703" s="3">
        <v>0.63775462962962959</v>
      </c>
      <c r="I33703">
        <v>16.5</v>
      </c>
      <c r="J33703">
        <v>16.5</v>
      </c>
      <c r="K33703" s="1" t="s">
        <v>170</v>
      </c>
      <c r="L33703" s="1" t="s">
        <v>23</v>
      </c>
      <c r="M33703" s="1" t="s">
        <v>24</v>
      </c>
      <c r="N33703" s="1" t="s">
        <v>25</v>
      </c>
    </row>
    <row r="33704" spans="1:14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 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 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3</v>
      </c>
      <c r="M33705" s="1" t="s">
        <v>56</v>
      </c>
      <c r="N33705" s="1" t="s">
        <v>57</v>
      </c>
    </row>
    <row r="33706" spans="1:14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 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0</v>
      </c>
      <c r="M33706" s="1" t="s">
        <v>70</v>
      </c>
      <c r="N33706" s="1" t="s">
        <v>71</v>
      </c>
    </row>
    <row r="33707" spans="1:14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 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 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 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3</v>
      </c>
      <c r="M33709" s="1" t="s">
        <v>44</v>
      </c>
      <c r="N33709" s="1" t="s">
        <v>45</v>
      </c>
    </row>
    <row r="33710" spans="1:14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 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 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2</v>
      </c>
      <c r="M33711" s="1" t="s">
        <v>16</v>
      </c>
      <c r="N33711" s="1" t="s">
        <v>17</v>
      </c>
    </row>
    <row r="33712" spans="1:14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 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2</v>
      </c>
      <c r="M33712" s="1" t="s">
        <v>90</v>
      </c>
      <c r="N33712" s="1" t="s">
        <v>91</v>
      </c>
    </row>
    <row r="33713" spans="1:14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 "dddd")</f>
        <v>Sunday</v>
      </c>
      <c r="H33713" s="3">
        <v>0.7252777777777778</v>
      </c>
      <c r="I33713">
        <v>16.5</v>
      </c>
      <c r="J33713">
        <v>16.5</v>
      </c>
      <c r="K33713" s="1" t="s">
        <v>170</v>
      </c>
      <c r="L33713" s="1" t="s">
        <v>23</v>
      </c>
      <c r="M33713" s="1" t="s">
        <v>35</v>
      </c>
      <c r="N33713" s="1" t="s">
        <v>36</v>
      </c>
    </row>
    <row r="33714" spans="1:14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 "dddd")</f>
        <v>Sunday</v>
      </c>
      <c r="H33714" s="3">
        <v>0.72532407407407407</v>
      </c>
      <c r="I33714">
        <v>12.5</v>
      </c>
      <c r="J33714">
        <v>12.5</v>
      </c>
      <c r="K33714" s="1" t="s">
        <v>170</v>
      </c>
      <c r="L33714" s="1" t="s">
        <v>12</v>
      </c>
      <c r="M33714" s="1" t="s">
        <v>74</v>
      </c>
      <c r="N33714" s="1" t="s">
        <v>75</v>
      </c>
    </row>
    <row r="33715" spans="1:14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 "dddd")</f>
        <v>Sunday</v>
      </c>
      <c r="H33715" s="3">
        <v>0.72532407407407407</v>
      </c>
      <c r="I33715">
        <v>16.75</v>
      </c>
      <c r="J33715">
        <v>16.75</v>
      </c>
      <c r="K33715" s="1" t="s">
        <v>170</v>
      </c>
      <c r="L33715" s="1" t="s">
        <v>30</v>
      </c>
      <c r="M33715" s="1" t="s">
        <v>66</v>
      </c>
      <c r="N33715" s="1" t="s">
        <v>67</v>
      </c>
    </row>
    <row r="33716" spans="1:14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 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0</v>
      </c>
      <c r="M33716" s="1" t="s">
        <v>31</v>
      </c>
      <c r="N33716" s="1" t="s">
        <v>32</v>
      </c>
    </row>
    <row r="33717" spans="1:14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 "dddd")</f>
        <v>Sunday</v>
      </c>
      <c r="H33717" s="3">
        <v>0.72541666666666671</v>
      </c>
      <c r="I33717">
        <v>16.75</v>
      </c>
      <c r="J33717">
        <v>16.75</v>
      </c>
      <c r="K33717" s="1" t="s">
        <v>170</v>
      </c>
      <c r="L33717" s="1" t="s">
        <v>19</v>
      </c>
      <c r="M33717" s="1" t="s">
        <v>97</v>
      </c>
      <c r="N33717" s="1" t="s">
        <v>98</v>
      </c>
    </row>
    <row r="33718" spans="1:14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 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 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 "dddd")</f>
        <v>Sunday</v>
      </c>
      <c r="H33720" s="3">
        <v>0.72846064814814815</v>
      </c>
      <c r="I33720">
        <v>14.75</v>
      </c>
      <c r="J33720">
        <v>14.75</v>
      </c>
      <c r="K33720" s="1" t="s">
        <v>170</v>
      </c>
      <c r="L33720" s="1" t="s">
        <v>19</v>
      </c>
      <c r="M33720" s="1" t="s">
        <v>87</v>
      </c>
      <c r="N33720" s="1" t="s">
        <v>88</v>
      </c>
    </row>
    <row r="33721" spans="1:14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 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19</v>
      </c>
      <c r="M33721" s="1" t="s">
        <v>27</v>
      </c>
      <c r="N33721" s="1" t="s">
        <v>28</v>
      </c>
    </row>
    <row r="33722" spans="1:14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 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 "dddd")</f>
        <v>Sunday</v>
      </c>
      <c r="H33723" s="3">
        <v>0.73209490740740746</v>
      </c>
      <c r="I33723">
        <v>16</v>
      </c>
      <c r="J33723">
        <v>32</v>
      </c>
      <c r="K33723" s="1" t="s">
        <v>170</v>
      </c>
      <c r="L33723" s="1" t="s">
        <v>12</v>
      </c>
      <c r="M33723" s="1" t="s">
        <v>16</v>
      </c>
      <c r="N33723" s="1" t="s">
        <v>17</v>
      </c>
    </row>
    <row r="33724" spans="1:14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 "dddd")</f>
        <v>Sunday</v>
      </c>
      <c r="H33724" s="3">
        <v>0.74137731481481484</v>
      </c>
      <c r="I33724">
        <v>13.25</v>
      </c>
      <c r="J33724">
        <v>13.25</v>
      </c>
      <c r="K33724" s="1" t="s">
        <v>170</v>
      </c>
      <c r="L33724" s="1" t="s">
        <v>12</v>
      </c>
      <c r="M33724" s="1" t="s">
        <v>13</v>
      </c>
      <c r="N33724" s="1" t="s">
        <v>14</v>
      </c>
    </row>
    <row r="33725" spans="1:14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 "dddd")</f>
        <v>Sunday</v>
      </c>
      <c r="H33725" s="3">
        <v>0.74137731481481484</v>
      </c>
      <c r="I33725">
        <v>16</v>
      </c>
      <c r="J33725">
        <v>16</v>
      </c>
      <c r="K33725" s="1" t="s">
        <v>170</v>
      </c>
      <c r="L33725" s="1" t="s">
        <v>12</v>
      </c>
      <c r="M33725" s="1" t="s">
        <v>90</v>
      </c>
      <c r="N33725" s="1" t="s">
        <v>91</v>
      </c>
    </row>
    <row r="33726" spans="1:14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 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3</v>
      </c>
      <c r="M33726" s="1" t="s">
        <v>24</v>
      </c>
      <c r="N33726" s="1" t="s">
        <v>25</v>
      </c>
    </row>
    <row r="33727" spans="1:14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 "dddd")</f>
        <v>Sunday</v>
      </c>
      <c r="H33727" s="3">
        <v>0.74229166666666668</v>
      </c>
      <c r="I33727">
        <v>16.5</v>
      </c>
      <c r="J33727">
        <v>16.5</v>
      </c>
      <c r="K33727" s="1" t="s">
        <v>170</v>
      </c>
      <c r="L33727" s="1" t="s">
        <v>23</v>
      </c>
      <c r="M33727" s="1" t="s">
        <v>84</v>
      </c>
      <c r="N33727" s="1" t="s">
        <v>85</v>
      </c>
    </row>
    <row r="33728" spans="1:14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 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3</v>
      </c>
      <c r="M33728" s="1" t="s">
        <v>110</v>
      </c>
      <c r="N33728" s="1" t="s">
        <v>111</v>
      </c>
    </row>
    <row r="33729" spans="1:14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 "dddd")</f>
        <v>Sunday</v>
      </c>
      <c r="H33729" s="3">
        <v>0.7442361111111111</v>
      </c>
      <c r="I33729">
        <v>16</v>
      </c>
      <c r="J33729">
        <v>16</v>
      </c>
      <c r="K33729" s="1" t="s">
        <v>170</v>
      </c>
      <c r="L33729" s="1" t="s">
        <v>19</v>
      </c>
      <c r="M33729" s="1" t="s">
        <v>62</v>
      </c>
      <c r="N33729" s="1" t="s">
        <v>63</v>
      </c>
    </row>
    <row r="33730" spans="1:14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 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19</v>
      </c>
      <c r="M33730" s="1" t="s">
        <v>87</v>
      </c>
      <c r="N33730" s="1" t="s">
        <v>88</v>
      </c>
    </row>
    <row r="33731" spans="1:14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 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 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19</v>
      </c>
      <c r="M33732" s="1" t="s">
        <v>20</v>
      </c>
      <c r="N33732" s="1" t="s">
        <v>21</v>
      </c>
    </row>
    <row r="33733" spans="1:14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 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19</v>
      </c>
      <c r="M33733" s="1" t="s">
        <v>87</v>
      </c>
      <c r="N33733" s="1" t="s">
        <v>88</v>
      </c>
    </row>
    <row r="33734" spans="1:14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 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 "dddd")</f>
        <v>Sunday</v>
      </c>
      <c r="H33735" s="3">
        <v>0.76402777777777775</v>
      </c>
      <c r="I33735">
        <v>16.5</v>
      </c>
      <c r="J33735">
        <v>16.5</v>
      </c>
      <c r="K33735" s="1" t="s">
        <v>170</v>
      </c>
      <c r="L33735" s="1" t="s">
        <v>23</v>
      </c>
      <c r="M33735" s="1" t="s">
        <v>24</v>
      </c>
      <c r="N33735" s="1" t="s">
        <v>25</v>
      </c>
    </row>
    <row r="33736" spans="1:14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 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3</v>
      </c>
      <c r="M33736" s="1" t="s">
        <v>56</v>
      </c>
      <c r="N33736" s="1" t="s">
        <v>57</v>
      </c>
    </row>
    <row r="33737" spans="1:14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 "dddd")</f>
        <v>Sunday</v>
      </c>
      <c r="H33737" s="3">
        <v>0.76552083333333332</v>
      </c>
      <c r="I33737">
        <v>14.75</v>
      </c>
      <c r="J33737">
        <v>14.75</v>
      </c>
      <c r="K33737" s="1" t="s">
        <v>170</v>
      </c>
      <c r="L33737" s="1" t="s">
        <v>19</v>
      </c>
      <c r="M33737" s="1" t="s">
        <v>87</v>
      </c>
      <c r="N33737" s="1" t="s">
        <v>88</v>
      </c>
    </row>
    <row r="33738" spans="1:14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 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 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 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2</v>
      </c>
      <c r="M33740" s="1" t="s">
        <v>51</v>
      </c>
      <c r="N33740" s="1" t="s">
        <v>52</v>
      </c>
    </row>
    <row r="33741" spans="1:14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 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 "dddd")</f>
        <v>Sunday</v>
      </c>
      <c r="H33742" s="3">
        <v>0.77962962962962967</v>
      </c>
      <c r="I33742">
        <v>16</v>
      </c>
      <c r="J33742">
        <v>16</v>
      </c>
      <c r="K33742" s="1" t="s">
        <v>170</v>
      </c>
      <c r="L33742" s="1" t="s">
        <v>19</v>
      </c>
      <c r="M33742" s="1" t="s">
        <v>27</v>
      </c>
      <c r="N33742" s="1" t="s">
        <v>28</v>
      </c>
    </row>
    <row r="33743" spans="1:14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 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19</v>
      </c>
      <c r="M33743" s="1" t="s">
        <v>106</v>
      </c>
      <c r="N33743" s="1" t="s">
        <v>107</v>
      </c>
    </row>
    <row r="33744" spans="1:14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 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19</v>
      </c>
      <c r="M33744" s="1" t="s">
        <v>87</v>
      </c>
      <c r="N33744" s="1" t="s">
        <v>88</v>
      </c>
    </row>
    <row r="33745" spans="1:14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 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 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2</v>
      </c>
      <c r="M33746" s="1" t="s">
        <v>13</v>
      </c>
      <c r="N33746" s="1" t="s">
        <v>14</v>
      </c>
    </row>
    <row r="33747" spans="1:14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 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3</v>
      </c>
      <c r="M33747" s="1" t="s">
        <v>24</v>
      </c>
      <c r="N33747" s="1" t="s">
        <v>25</v>
      </c>
    </row>
    <row r="33748" spans="1:14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 "dddd")</f>
        <v>Sunday</v>
      </c>
      <c r="H33748" s="3">
        <v>0.81070601851851853</v>
      </c>
      <c r="I33748">
        <v>16.5</v>
      </c>
      <c r="J33748">
        <v>16.5</v>
      </c>
      <c r="K33748" s="1" t="s">
        <v>170</v>
      </c>
      <c r="L33748" s="1" t="s">
        <v>23</v>
      </c>
      <c r="M33748" s="1" t="s">
        <v>24</v>
      </c>
      <c r="N33748" s="1" t="s">
        <v>25</v>
      </c>
    </row>
    <row r="33749" spans="1:14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 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 "dddd")</f>
        <v>Sunday</v>
      </c>
      <c r="H33750" s="3">
        <v>0.81070601851851853</v>
      </c>
      <c r="I33750">
        <v>16</v>
      </c>
      <c r="J33750">
        <v>16</v>
      </c>
      <c r="K33750" s="1" t="s">
        <v>170</v>
      </c>
      <c r="L33750" s="1" t="s">
        <v>12</v>
      </c>
      <c r="M33750" s="1" t="s">
        <v>41</v>
      </c>
      <c r="N33750" s="1" t="s">
        <v>42</v>
      </c>
    </row>
    <row r="33751" spans="1:14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 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 "dddd")</f>
        <v>Sunday</v>
      </c>
      <c r="H33752" s="3">
        <v>0.81122685185185184</v>
      </c>
      <c r="I33752">
        <v>16.25</v>
      </c>
      <c r="J33752">
        <v>16.25</v>
      </c>
      <c r="K33752" s="1" t="s">
        <v>170</v>
      </c>
      <c r="L33752" s="1" t="s">
        <v>23</v>
      </c>
      <c r="M33752" s="1" t="s">
        <v>110</v>
      </c>
      <c r="N33752" s="1" t="s">
        <v>111</v>
      </c>
    </row>
    <row r="33753" spans="1:14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 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 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19</v>
      </c>
      <c r="M33754" s="1" t="s">
        <v>20</v>
      </c>
      <c r="N33754" s="1" t="s">
        <v>21</v>
      </c>
    </row>
    <row r="33755" spans="1:14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 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2</v>
      </c>
      <c r="M33755" s="1" t="s">
        <v>16</v>
      </c>
      <c r="N33755" s="1" t="s">
        <v>17</v>
      </c>
    </row>
    <row r="33756" spans="1:14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 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 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2</v>
      </c>
      <c r="M33757" s="1" t="s">
        <v>74</v>
      </c>
      <c r="N33757" s="1" t="s">
        <v>75</v>
      </c>
    </row>
    <row r="33758" spans="1:14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 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3</v>
      </c>
      <c r="M33758" s="1" t="s">
        <v>44</v>
      </c>
      <c r="N33758" s="1" t="s">
        <v>45</v>
      </c>
    </row>
    <row r="33759" spans="1:14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 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 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19</v>
      </c>
      <c r="M33760" s="1" t="s">
        <v>87</v>
      </c>
      <c r="N33760" s="1" t="s">
        <v>88</v>
      </c>
    </row>
    <row r="33761" spans="1:14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 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 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 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19</v>
      </c>
      <c r="M33763" s="1" t="s">
        <v>62</v>
      </c>
      <c r="N33763" s="1" t="s">
        <v>63</v>
      </c>
    </row>
    <row r="33764" spans="1:14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 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 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19</v>
      </c>
      <c r="M33765" s="1" t="s">
        <v>106</v>
      </c>
      <c r="N33765" s="1" t="s">
        <v>107</v>
      </c>
    </row>
    <row r="33766" spans="1:14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 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19</v>
      </c>
      <c r="M33766" s="1" t="s">
        <v>87</v>
      </c>
      <c r="N33766" s="1" t="s">
        <v>88</v>
      </c>
    </row>
    <row r="33767" spans="1:14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 "dddd")</f>
        <v>Sunday</v>
      </c>
      <c r="H33767" s="3">
        <v>0.91037037037037039</v>
      </c>
      <c r="I33767">
        <v>12.5</v>
      </c>
      <c r="J33767">
        <v>12.5</v>
      </c>
      <c r="K33767" s="1" t="s">
        <v>170</v>
      </c>
      <c r="L33767" s="1" t="s">
        <v>12</v>
      </c>
      <c r="M33767" s="1" t="s">
        <v>74</v>
      </c>
      <c r="N33767" s="1" t="s">
        <v>75</v>
      </c>
    </row>
    <row r="33768" spans="1:14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 "dddd")</f>
        <v>Monday</v>
      </c>
      <c r="H33768" s="3">
        <v>0.47280092592592593</v>
      </c>
      <c r="I33768">
        <v>16</v>
      </c>
      <c r="J33768">
        <v>16</v>
      </c>
      <c r="K33768" s="1" t="s">
        <v>170</v>
      </c>
      <c r="L33768" s="1" t="s">
        <v>19</v>
      </c>
      <c r="M33768" s="1" t="s">
        <v>27</v>
      </c>
      <c r="N33768" s="1" t="s">
        <v>28</v>
      </c>
    </row>
    <row r="33769" spans="1:14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 "dddd")</f>
        <v>Monday</v>
      </c>
      <c r="H33769" s="3">
        <v>0.47280092592592593</v>
      </c>
      <c r="I33769">
        <v>16</v>
      </c>
      <c r="J33769">
        <v>16</v>
      </c>
      <c r="K33769" s="1" t="s">
        <v>170</v>
      </c>
      <c r="L33769" s="1" t="s">
        <v>12</v>
      </c>
      <c r="M33769" s="1" t="s">
        <v>41</v>
      </c>
      <c r="N33769" s="1" t="s">
        <v>42</v>
      </c>
    </row>
    <row r="33770" spans="1:14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 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3</v>
      </c>
      <c r="M33770" s="1" t="s">
        <v>93</v>
      </c>
      <c r="N33770" s="1" t="s">
        <v>94</v>
      </c>
    </row>
    <row r="33771" spans="1:14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 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0</v>
      </c>
      <c r="M33771" s="1" t="s">
        <v>70</v>
      </c>
      <c r="N33771" s="1" t="s">
        <v>71</v>
      </c>
    </row>
    <row r="33772" spans="1:14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 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19</v>
      </c>
      <c r="M33772" s="1" t="s">
        <v>100</v>
      </c>
      <c r="N33772" s="1" t="s">
        <v>101</v>
      </c>
    </row>
    <row r="33773" spans="1:14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 "dddd")</f>
        <v>Monday</v>
      </c>
      <c r="H33773" s="3">
        <v>0.49106481481481479</v>
      </c>
      <c r="I33773">
        <v>12.5</v>
      </c>
      <c r="J33773">
        <v>12.5</v>
      </c>
      <c r="K33773" s="1" t="s">
        <v>170</v>
      </c>
      <c r="L33773" s="1" t="s">
        <v>12</v>
      </c>
      <c r="M33773" s="1" t="s">
        <v>74</v>
      </c>
      <c r="N33773" s="1" t="s">
        <v>75</v>
      </c>
    </row>
    <row r="33774" spans="1:14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 "dddd")</f>
        <v>Monday</v>
      </c>
      <c r="H33774" s="3">
        <v>0.49106481481481479</v>
      </c>
      <c r="I33774">
        <v>16.75</v>
      </c>
      <c r="J33774">
        <v>16.75</v>
      </c>
      <c r="K33774" s="1" t="s">
        <v>170</v>
      </c>
      <c r="L33774" s="1" t="s">
        <v>30</v>
      </c>
      <c r="M33774" s="1" t="s">
        <v>66</v>
      </c>
      <c r="N33774" s="1" t="s">
        <v>67</v>
      </c>
    </row>
    <row r="33775" spans="1:14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 "dddd")</f>
        <v>Monday</v>
      </c>
      <c r="H33775" s="3">
        <v>0.49781249999999999</v>
      </c>
      <c r="I33775">
        <v>16</v>
      </c>
      <c r="J33775">
        <v>16</v>
      </c>
      <c r="K33775" s="1" t="s">
        <v>170</v>
      </c>
      <c r="L33775" s="1" t="s">
        <v>12</v>
      </c>
      <c r="M33775" s="1" t="s">
        <v>90</v>
      </c>
      <c r="N33775" s="1" t="s">
        <v>91</v>
      </c>
    </row>
    <row r="33776" spans="1:14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 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 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 "dddd")</f>
        <v>Monday</v>
      </c>
      <c r="H33778" s="3">
        <v>0.4982523148148148</v>
      </c>
      <c r="I33778">
        <v>16.75</v>
      </c>
      <c r="J33778">
        <v>16.75</v>
      </c>
      <c r="K33778" s="1" t="s">
        <v>170</v>
      </c>
      <c r="L33778" s="1" t="s">
        <v>30</v>
      </c>
      <c r="M33778" s="1" t="s">
        <v>78</v>
      </c>
      <c r="N33778" s="1" t="s">
        <v>79</v>
      </c>
    </row>
    <row r="33779" spans="1:14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 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 "dddd")</f>
        <v>Monday</v>
      </c>
      <c r="H33780" s="3">
        <v>0.4982523148148148</v>
      </c>
      <c r="I33780">
        <v>16.5</v>
      </c>
      <c r="J33780">
        <v>16.5</v>
      </c>
      <c r="K33780" s="1" t="s">
        <v>170</v>
      </c>
      <c r="L33780" s="1" t="s">
        <v>23</v>
      </c>
      <c r="M33780" s="1" t="s">
        <v>24</v>
      </c>
      <c r="N33780" s="1" t="s">
        <v>25</v>
      </c>
    </row>
    <row r="33781" spans="1:14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 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19</v>
      </c>
      <c r="M33781" s="1" t="s">
        <v>100</v>
      </c>
      <c r="N33781" s="1" t="s">
        <v>101</v>
      </c>
    </row>
    <row r="33782" spans="1:14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 "dddd")</f>
        <v>Monday</v>
      </c>
      <c r="H33782" s="3">
        <v>0.4982523148148148</v>
      </c>
      <c r="I33782">
        <v>14.5</v>
      </c>
      <c r="J33782">
        <v>14.5</v>
      </c>
      <c r="K33782" s="1" t="s">
        <v>170</v>
      </c>
      <c r="L33782" s="1" t="s">
        <v>12</v>
      </c>
      <c r="M33782" s="1" t="s">
        <v>126</v>
      </c>
      <c r="N33782" s="1" t="s">
        <v>127</v>
      </c>
    </row>
    <row r="33783" spans="1:14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 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 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3</v>
      </c>
      <c r="M33784" s="1" t="s">
        <v>103</v>
      </c>
      <c r="N33784" s="1" t="s">
        <v>104</v>
      </c>
    </row>
    <row r="33785" spans="1:14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 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3</v>
      </c>
      <c r="M33785" s="1" t="s">
        <v>110</v>
      </c>
      <c r="N33785" s="1" t="s">
        <v>111</v>
      </c>
    </row>
    <row r="33786" spans="1:14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 "dddd")</f>
        <v>Monday</v>
      </c>
      <c r="H33786" s="3">
        <v>0.4982523148148148</v>
      </c>
      <c r="I33786">
        <v>16.5</v>
      </c>
      <c r="J33786">
        <v>16.5</v>
      </c>
      <c r="K33786" s="1" t="s">
        <v>170</v>
      </c>
      <c r="L33786" s="1" t="s">
        <v>19</v>
      </c>
      <c r="M33786" s="1" t="s">
        <v>59</v>
      </c>
      <c r="N33786" s="1" t="s">
        <v>60</v>
      </c>
    </row>
    <row r="33787" spans="1:14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 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 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 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 "dddd")</f>
        <v>Monday</v>
      </c>
      <c r="H33790" s="3">
        <v>0.5175925925925926</v>
      </c>
      <c r="I33790">
        <v>16.75</v>
      </c>
      <c r="J33790">
        <v>16.75</v>
      </c>
      <c r="K33790" s="1" t="s">
        <v>170</v>
      </c>
      <c r="L33790" s="1" t="s">
        <v>19</v>
      </c>
      <c r="M33790" s="1" t="s">
        <v>97</v>
      </c>
      <c r="N33790" s="1" t="s">
        <v>98</v>
      </c>
    </row>
    <row r="33791" spans="1:14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 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2</v>
      </c>
      <c r="M33791" s="1" t="s">
        <v>74</v>
      </c>
      <c r="N33791" s="1" t="s">
        <v>75</v>
      </c>
    </row>
    <row r="33792" spans="1:14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 "dddd")</f>
        <v>Monday</v>
      </c>
      <c r="H33792" s="3">
        <v>0.5175925925925926</v>
      </c>
      <c r="I33792">
        <v>16.5</v>
      </c>
      <c r="J33792">
        <v>16.5</v>
      </c>
      <c r="K33792" s="1" t="s">
        <v>170</v>
      </c>
      <c r="L33792" s="1" t="s">
        <v>23</v>
      </c>
      <c r="M33792" s="1" t="s">
        <v>35</v>
      </c>
      <c r="N33792" s="1" t="s">
        <v>36</v>
      </c>
    </row>
    <row r="33793" spans="1:14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 "dddd")</f>
        <v>Monday</v>
      </c>
      <c r="H33793" s="3">
        <v>0.5175925925925926</v>
      </c>
      <c r="I33793">
        <v>16</v>
      </c>
      <c r="J33793">
        <v>16</v>
      </c>
      <c r="K33793" s="1" t="s">
        <v>170</v>
      </c>
      <c r="L33793" s="1" t="s">
        <v>19</v>
      </c>
      <c r="M33793" s="1" t="s">
        <v>106</v>
      </c>
      <c r="N33793" s="1" t="s">
        <v>107</v>
      </c>
    </row>
    <row r="33794" spans="1:14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 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2</v>
      </c>
      <c r="M33794" s="1" t="s">
        <v>51</v>
      </c>
      <c r="N33794" s="1" t="s">
        <v>52</v>
      </c>
    </row>
    <row r="33795" spans="1:14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 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19</v>
      </c>
      <c r="M33795" s="1" t="s">
        <v>20</v>
      </c>
      <c r="N33795" s="1" t="s">
        <v>21</v>
      </c>
    </row>
    <row r="33796" spans="1:14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 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 "dddd")</f>
        <v>Monday</v>
      </c>
      <c r="H33797" s="3">
        <v>0.52829861111111109</v>
      </c>
      <c r="I33797">
        <v>16.5</v>
      </c>
      <c r="J33797">
        <v>16.5</v>
      </c>
      <c r="K33797" s="1" t="s">
        <v>170</v>
      </c>
      <c r="L33797" s="1" t="s">
        <v>23</v>
      </c>
      <c r="M33797" s="1" t="s">
        <v>56</v>
      </c>
      <c r="N33797" s="1" t="s">
        <v>57</v>
      </c>
    </row>
    <row r="33798" spans="1:14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 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 "dddd")</f>
        <v>Monday</v>
      </c>
      <c r="H33799" s="3">
        <v>0.53291666666666671</v>
      </c>
      <c r="I33799">
        <v>13.25</v>
      </c>
      <c r="J33799">
        <v>13.25</v>
      </c>
      <c r="K33799" s="1" t="s">
        <v>170</v>
      </c>
      <c r="L33799" s="1" t="s">
        <v>12</v>
      </c>
      <c r="M33799" s="1" t="s">
        <v>13</v>
      </c>
      <c r="N33799" s="1" t="s">
        <v>14</v>
      </c>
    </row>
    <row r="33800" spans="1:14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 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 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0</v>
      </c>
      <c r="M33801" s="1" t="s">
        <v>66</v>
      </c>
      <c r="N33801" s="1" t="s">
        <v>67</v>
      </c>
    </row>
    <row r="33802" spans="1:14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 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 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3</v>
      </c>
      <c r="M33803" s="1" t="s">
        <v>24</v>
      </c>
      <c r="N33803" s="1" t="s">
        <v>25</v>
      </c>
    </row>
    <row r="33804" spans="1:14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 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 "dddd")</f>
        <v>Monday</v>
      </c>
      <c r="H33805" s="3">
        <v>0.55219907407407409</v>
      </c>
      <c r="I33805">
        <v>16.5</v>
      </c>
      <c r="J33805">
        <v>16.5</v>
      </c>
      <c r="K33805" s="1" t="s">
        <v>170</v>
      </c>
      <c r="L33805" s="1" t="s">
        <v>23</v>
      </c>
      <c r="M33805" s="1" t="s">
        <v>56</v>
      </c>
      <c r="N33805" s="1" t="s">
        <v>57</v>
      </c>
    </row>
    <row r="33806" spans="1:14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 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2</v>
      </c>
      <c r="M33806" s="1" t="s">
        <v>41</v>
      </c>
      <c r="N33806" s="1" t="s">
        <v>42</v>
      </c>
    </row>
    <row r="33807" spans="1:14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 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2</v>
      </c>
      <c r="M33807" s="1" t="s">
        <v>13</v>
      </c>
      <c r="N33807" s="1" t="s">
        <v>14</v>
      </c>
    </row>
    <row r="33808" spans="1:14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 "dddd")</f>
        <v>Monday</v>
      </c>
      <c r="H33808" s="3">
        <v>0.55892361111111111</v>
      </c>
      <c r="I33808">
        <v>16.5</v>
      </c>
      <c r="J33808">
        <v>16.5</v>
      </c>
      <c r="K33808" s="1" t="s">
        <v>170</v>
      </c>
      <c r="L33808" s="1" t="s">
        <v>19</v>
      </c>
      <c r="M33808" s="1" t="s">
        <v>59</v>
      </c>
      <c r="N33808" s="1" t="s">
        <v>60</v>
      </c>
    </row>
    <row r="33809" spans="1:14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 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 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 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 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 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0</v>
      </c>
      <c r="M33813" s="1" t="s">
        <v>66</v>
      </c>
      <c r="N33813" s="1" t="s">
        <v>67</v>
      </c>
    </row>
    <row r="33814" spans="1:14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 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 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 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 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0</v>
      </c>
      <c r="M33817" s="1" t="s">
        <v>66</v>
      </c>
      <c r="N33817" s="1" t="s">
        <v>67</v>
      </c>
    </row>
    <row r="33818" spans="1:14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 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3</v>
      </c>
      <c r="M33818" s="1" t="s">
        <v>56</v>
      </c>
      <c r="N33818" s="1" t="s">
        <v>57</v>
      </c>
    </row>
    <row r="33819" spans="1:14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 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 "dddd")</f>
        <v>Monday</v>
      </c>
      <c r="H33820" s="3">
        <v>0.58857638888888886</v>
      </c>
      <c r="I33820">
        <v>16.75</v>
      </c>
      <c r="J33820">
        <v>16.75</v>
      </c>
      <c r="K33820" s="1" t="s">
        <v>170</v>
      </c>
      <c r="L33820" s="1" t="s">
        <v>30</v>
      </c>
      <c r="M33820" s="1" t="s">
        <v>70</v>
      </c>
      <c r="N33820" s="1" t="s">
        <v>71</v>
      </c>
    </row>
    <row r="33821" spans="1:14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 "dddd")</f>
        <v>Monday</v>
      </c>
      <c r="H33821" s="3">
        <v>0.58857638888888886</v>
      </c>
      <c r="I33821">
        <v>16</v>
      </c>
      <c r="J33821">
        <v>16</v>
      </c>
      <c r="K33821" s="1" t="s">
        <v>170</v>
      </c>
      <c r="L33821" s="1" t="s">
        <v>12</v>
      </c>
      <c r="M33821" s="1" t="s">
        <v>16</v>
      </c>
      <c r="N33821" s="1" t="s">
        <v>17</v>
      </c>
    </row>
    <row r="33822" spans="1:14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 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 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0</v>
      </c>
      <c r="M33823" s="1" t="s">
        <v>66</v>
      </c>
      <c r="N33823" s="1" t="s">
        <v>67</v>
      </c>
    </row>
    <row r="33824" spans="1:14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 "dddd")</f>
        <v>Monday</v>
      </c>
      <c r="H33824" s="3">
        <v>0.62240740740740741</v>
      </c>
      <c r="I33824">
        <v>16.75</v>
      </c>
      <c r="J33824">
        <v>16.75</v>
      </c>
      <c r="K33824" s="1" t="s">
        <v>170</v>
      </c>
      <c r="L33824" s="1" t="s">
        <v>30</v>
      </c>
      <c r="M33824" s="1" t="s">
        <v>38</v>
      </c>
      <c r="N33824" s="1" t="s">
        <v>39</v>
      </c>
    </row>
    <row r="33825" spans="1:14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 "dddd")</f>
        <v>Monday</v>
      </c>
      <c r="H33825" s="3">
        <v>0.62240740740740741</v>
      </c>
      <c r="I33825">
        <v>16</v>
      </c>
      <c r="J33825">
        <v>16</v>
      </c>
      <c r="K33825" s="1" t="s">
        <v>170</v>
      </c>
      <c r="L33825" s="1" t="s">
        <v>12</v>
      </c>
      <c r="M33825" s="1" t="s">
        <v>16</v>
      </c>
      <c r="N33825" s="1" t="s">
        <v>17</v>
      </c>
    </row>
    <row r="33826" spans="1:14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 "dddd")</f>
        <v>Monday</v>
      </c>
      <c r="H33826" s="3">
        <v>0.62240740740740741</v>
      </c>
      <c r="I33826">
        <v>16</v>
      </c>
      <c r="J33826">
        <v>16</v>
      </c>
      <c r="K33826" s="1" t="s">
        <v>170</v>
      </c>
      <c r="L33826" s="1" t="s">
        <v>19</v>
      </c>
      <c r="M33826" s="1" t="s">
        <v>48</v>
      </c>
      <c r="N33826" s="1" t="s">
        <v>49</v>
      </c>
    </row>
    <row r="33827" spans="1:14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 "dddd")</f>
        <v>Monday</v>
      </c>
      <c r="H33827" s="3">
        <v>0.62240740740740741</v>
      </c>
      <c r="I33827">
        <v>13.25</v>
      </c>
      <c r="J33827">
        <v>13.25</v>
      </c>
      <c r="K33827" s="1" t="s">
        <v>170</v>
      </c>
      <c r="L33827" s="1" t="s">
        <v>12</v>
      </c>
      <c r="M33827" s="1" t="s">
        <v>13</v>
      </c>
      <c r="N33827" s="1" t="s">
        <v>14</v>
      </c>
    </row>
    <row r="33828" spans="1:14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 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 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2</v>
      </c>
      <c r="M33829" s="1" t="s">
        <v>51</v>
      </c>
      <c r="N33829" s="1" t="s">
        <v>52</v>
      </c>
    </row>
    <row r="33830" spans="1:14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 "dddd")</f>
        <v>Monday</v>
      </c>
      <c r="H33830" s="3">
        <v>0.62240740740740741</v>
      </c>
      <c r="I33830">
        <v>16.5</v>
      </c>
      <c r="J33830">
        <v>16.5</v>
      </c>
      <c r="K33830" s="1" t="s">
        <v>170</v>
      </c>
      <c r="L33830" s="1" t="s">
        <v>23</v>
      </c>
      <c r="M33830" s="1" t="s">
        <v>24</v>
      </c>
      <c r="N33830" s="1" t="s">
        <v>25</v>
      </c>
    </row>
    <row r="33831" spans="1:14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 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3</v>
      </c>
      <c r="M33831" s="1" t="s">
        <v>103</v>
      </c>
      <c r="N33831" s="1" t="s">
        <v>104</v>
      </c>
    </row>
    <row r="33832" spans="1:14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 "dddd")</f>
        <v>Monday</v>
      </c>
      <c r="H33832" s="3">
        <v>0.62240740740740741</v>
      </c>
      <c r="I33832">
        <v>16.5</v>
      </c>
      <c r="J33832">
        <v>16.5</v>
      </c>
      <c r="K33832" s="1" t="s">
        <v>170</v>
      </c>
      <c r="L33832" s="1" t="s">
        <v>23</v>
      </c>
      <c r="M33832" s="1" t="s">
        <v>103</v>
      </c>
      <c r="N33832" s="1" t="s">
        <v>104</v>
      </c>
    </row>
    <row r="33833" spans="1:14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 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3</v>
      </c>
      <c r="M33833" s="1" t="s">
        <v>110</v>
      </c>
      <c r="N33833" s="1" t="s">
        <v>111</v>
      </c>
    </row>
    <row r="33834" spans="1:14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 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3</v>
      </c>
      <c r="M33834" s="1" t="s">
        <v>56</v>
      </c>
      <c r="N33834" s="1" t="s">
        <v>57</v>
      </c>
    </row>
    <row r="33835" spans="1:14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 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19</v>
      </c>
      <c r="M33835" s="1" t="s">
        <v>59</v>
      </c>
      <c r="N33835" s="1" t="s">
        <v>60</v>
      </c>
    </row>
    <row r="33836" spans="1:14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 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 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 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19</v>
      </c>
      <c r="M33838" s="1" t="s">
        <v>20</v>
      </c>
      <c r="N33838" s="1" t="s">
        <v>21</v>
      </c>
    </row>
    <row r="33839" spans="1:14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 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 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 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 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2</v>
      </c>
      <c r="M33842" s="1" t="s">
        <v>126</v>
      </c>
      <c r="N33842" s="1" t="s">
        <v>127</v>
      </c>
    </row>
    <row r="33843" spans="1:14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 "dddd")</f>
        <v>Monday</v>
      </c>
      <c r="H33843" s="3">
        <v>0.67256944444444444</v>
      </c>
      <c r="I33843">
        <v>16.75</v>
      </c>
      <c r="J33843">
        <v>16.75</v>
      </c>
      <c r="K33843" s="1" t="s">
        <v>170</v>
      </c>
      <c r="L33843" s="1" t="s">
        <v>30</v>
      </c>
      <c r="M33843" s="1" t="s">
        <v>120</v>
      </c>
      <c r="N33843" s="1" t="s">
        <v>121</v>
      </c>
    </row>
    <row r="33844" spans="1:14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 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2</v>
      </c>
      <c r="M33844" s="1" t="s">
        <v>126</v>
      </c>
      <c r="N33844" s="1" t="s">
        <v>127</v>
      </c>
    </row>
    <row r="33845" spans="1:14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 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2</v>
      </c>
      <c r="M33845" s="1" t="s">
        <v>74</v>
      </c>
      <c r="N33845" s="1" t="s">
        <v>75</v>
      </c>
    </row>
    <row r="33846" spans="1:14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 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0</v>
      </c>
      <c r="M33846" s="1" t="s">
        <v>31</v>
      </c>
      <c r="N33846" s="1" t="s">
        <v>32</v>
      </c>
    </row>
    <row r="33847" spans="1:14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 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 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3</v>
      </c>
      <c r="M33848" s="1" t="s">
        <v>24</v>
      </c>
      <c r="N33848" s="1" t="s">
        <v>25</v>
      </c>
    </row>
    <row r="33849" spans="1:14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 "dddd")</f>
        <v>Monday</v>
      </c>
      <c r="H33849" s="3">
        <v>0.71035879629629628</v>
      </c>
      <c r="I33849">
        <v>16.5</v>
      </c>
      <c r="J33849">
        <v>16.5</v>
      </c>
      <c r="K33849" s="1" t="s">
        <v>170</v>
      </c>
      <c r="L33849" s="1" t="s">
        <v>23</v>
      </c>
      <c r="M33849" s="1" t="s">
        <v>56</v>
      </c>
      <c r="N33849" s="1" t="s">
        <v>57</v>
      </c>
    </row>
    <row r="33850" spans="1:14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 "dddd")</f>
        <v>Monday</v>
      </c>
      <c r="H33850" s="3">
        <v>0.71130787037037035</v>
      </c>
      <c r="I33850">
        <v>16.5</v>
      </c>
      <c r="J33850">
        <v>16.5</v>
      </c>
      <c r="K33850" s="1" t="s">
        <v>170</v>
      </c>
      <c r="L33850" s="1" t="s">
        <v>23</v>
      </c>
      <c r="M33850" s="1" t="s">
        <v>35</v>
      </c>
      <c r="N33850" s="1" t="s">
        <v>36</v>
      </c>
    </row>
    <row r="33851" spans="1:14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 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 "dddd")</f>
        <v>Monday</v>
      </c>
      <c r="H33852" s="3">
        <v>0.71254629629629629</v>
      </c>
      <c r="I33852">
        <v>14.5</v>
      </c>
      <c r="J33852">
        <v>14.5</v>
      </c>
      <c r="K33852" s="1" t="s">
        <v>170</v>
      </c>
      <c r="L33852" s="1" t="s">
        <v>12</v>
      </c>
      <c r="M33852" s="1" t="s">
        <v>126</v>
      </c>
      <c r="N33852" s="1" t="s">
        <v>127</v>
      </c>
    </row>
    <row r="33853" spans="1:14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 "dddd")</f>
        <v>Monday</v>
      </c>
      <c r="H33853" s="3">
        <v>0.71254629629629629</v>
      </c>
      <c r="I33853">
        <v>12.5</v>
      </c>
      <c r="J33853">
        <v>12.5</v>
      </c>
      <c r="K33853" s="1" t="s">
        <v>170</v>
      </c>
      <c r="L33853" s="1" t="s">
        <v>12</v>
      </c>
      <c r="M33853" s="1" t="s">
        <v>74</v>
      </c>
      <c r="N33853" s="1" t="s">
        <v>75</v>
      </c>
    </row>
    <row r="33854" spans="1:14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 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0</v>
      </c>
      <c r="M33854" s="1" t="s">
        <v>31</v>
      </c>
      <c r="N33854" s="1" t="s">
        <v>32</v>
      </c>
    </row>
    <row r="33855" spans="1:14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 "dddd")</f>
        <v>Monday</v>
      </c>
      <c r="H33855" s="3">
        <v>0.71386574074074072</v>
      </c>
      <c r="I33855">
        <v>16.75</v>
      </c>
      <c r="J33855">
        <v>16.75</v>
      </c>
      <c r="K33855" s="1" t="s">
        <v>170</v>
      </c>
      <c r="L33855" s="1" t="s">
        <v>30</v>
      </c>
      <c r="M33855" s="1" t="s">
        <v>38</v>
      </c>
      <c r="N33855" s="1" t="s">
        <v>39</v>
      </c>
    </row>
    <row r="33856" spans="1:14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 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 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 "dddd")</f>
        <v>Monday</v>
      </c>
      <c r="H33858" s="3">
        <v>0.73363425925925929</v>
      </c>
      <c r="I33858">
        <v>12.5</v>
      </c>
      <c r="J33858">
        <v>12.5</v>
      </c>
      <c r="K33858" s="1" t="s">
        <v>170</v>
      </c>
      <c r="L33858" s="1" t="s">
        <v>12</v>
      </c>
      <c r="M33858" s="1" t="s">
        <v>74</v>
      </c>
      <c r="N33858" s="1" t="s">
        <v>75</v>
      </c>
    </row>
    <row r="33859" spans="1:14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 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3</v>
      </c>
      <c r="M33859" s="1" t="s">
        <v>110</v>
      </c>
      <c r="N33859" s="1" t="s">
        <v>111</v>
      </c>
    </row>
    <row r="33860" spans="1:14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 "dddd")</f>
        <v>Monday</v>
      </c>
      <c r="H33860" s="3">
        <v>0.73371527777777779</v>
      </c>
      <c r="I33860">
        <v>16.5</v>
      </c>
      <c r="J33860">
        <v>16.5</v>
      </c>
      <c r="K33860" s="1" t="s">
        <v>170</v>
      </c>
      <c r="L33860" s="1" t="s">
        <v>23</v>
      </c>
      <c r="M33860" s="1" t="s">
        <v>56</v>
      </c>
      <c r="N33860" s="1" t="s">
        <v>57</v>
      </c>
    </row>
    <row r="33861" spans="1:14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 "dddd")</f>
        <v>Monday</v>
      </c>
      <c r="H33861" s="3">
        <v>0.73371527777777779</v>
      </c>
      <c r="I33861">
        <v>16</v>
      </c>
      <c r="J33861">
        <v>16</v>
      </c>
      <c r="K33861" s="1" t="s">
        <v>170</v>
      </c>
      <c r="L33861" s="1" t="s">
        <v>19</v>
      </c>
      <c r="M33861" s="1" t="s">
        <v>62</v>
      </c>
      <c r="N33861" s="1" t="s">
        <v>63</v>
      </c>
    </row>
    <row r="33862" spans="1:14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 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2</v>
      </c>
      <c r="M33862" s="1" t="s">
        <v>13</v>
      </c>
      <c r="N33862" s="1" t="s">
        <v>14</v>
      </c>
    </row>
    <row r="33863" spans="1:14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 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 "dddd")</f>
        <v>Monday</v>
      </c>
      <c r="H33864" s="3">
        <v>0.74983796296296301</v>
      </c>
      <c r="I33864">
        <v>16</v>
      </c>
      <c r="J33864">
        <v>16</v>
      </c>
      <c r="K33864" s="1" t="s">
        <v>170</v>
      </c>
      <c r="L33864" s="1" t="s">
        <v>12</v>
      </c>
      <c r="M33864" s="1" t="s">
        <v>90</v>
      </c>
      <c r="N33864" s="1" t="s">
        <v>91</v>
      </c>
    </row>
    <row r="33865" spans="1:14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 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0</v>
      </c>
      <c r="M33865" s="1" t="s">
        <v>78</v>
      </c>
      <c r="N33865" s="1" t="s">
        <v>79</v>
      </c>
    </row>
    <row r="33866" spans="1:14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 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2</v>
      </c>
      <c r="M33866" s="1" t="s">
        <v>13</v>
      </c>
      <c r="N33866" s="1" t="s">
        <v>14</v>
      </c>
    </row>
    <row r="33867" spans="1:14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 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3</v>
      </c>
      <c r="M33867" s="1" t="s">
        <v>24</v>
      </c>
      <c r="N33867" s="1" t="s">
        <v>25</v>
      </c>
    </row>
    <row r="33868" spans="1:14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 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 "dddd")</f>
        <v>Monday</v>
      </c>
      <c r="H33869" s="3">
        <v>0.76476851851851857</v>
      </c>
      <c r="I33869">
        <v>16</v>
      </c>
      <c r="J33869">
        <v>16</v>
      </c>
      <c r="K33869" s="1" t="s">
        <v>170</v>
      </c>
      <c r="L33869" s="1" t="s">
        <v>12</v>
      </c>
      <c r="M33869" s="1" t="s">
        <v>16</v>
      </c>
      <c r="N33869" s="1" t="s">
        <v>17</v>
      </c>
    </row>
    <row r="33870" spans="1:14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 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3</v>
      </c>
      <c r="M33870" s="1" t="s">
        <v>24</v>
      </c>
      <c r="N33870" s="1" t="s">
        <v>25</v>
      </c>
    </row>
    <row r="33871" spans="1:14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 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 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 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 "dddd")</f>
        <v>Monday</v>
      </c>
      <c r="H33874" s="3">
        <v>0.76824074074074078</v>
      </c>
      <c r="I33874">
        <v>16</v>
      </c>
      <c r="J33874">
        <v>16</v>
      </c>
      <c r="K33874" s="1" t="s">
        <v>170</v>
      </c>
      <c r="L33874" s="1" t="s">
        <v>12</v>
      </c>
      <c r="M33874" s="1" t="s">
        <v>16</v>
      </c>
      <c r="N33874" s="1" t="s">
        <v>17</v>
      </c>
    </row>
    <row r="33875" spans="1:14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 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3</v>
      </c>
      <c r="M33875" s="1" t="s">
        <v>35</v>
      </c>
      <c r="N33875" s="1" t="s">
        <v>36</v>
      </c>
    </row>
    <row r="33876" spans="1:14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 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 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2</v>
      </c>
      <c r="M33877" s="1" t="s">
        <v>41</v>
      </c>
      <c r="N33877" s="1" t="s">
        <v>42</v>
      </c>
    </row>
    <row r="33878" spans="1:14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 "dddd")</f>
        <v>Monday</v>
      </c>
      <c r="H33878" s="3">
        <v>0.79458333333333331</v>
      </c>
      <c r="I33878">
        <v>16.75</v>
      </c>
      <c r="J33878">
        <v>16.75</v>
      </c>
      <c r="K33878" s="1" t="s">
        <v>170</v>
      </c>
      <c r="L33878" s="1" t="s">
        <v>30</v>
      </c>
      <c r="M33878" s="1" t="s">
        <v>120</v>
      </c>
      <c r="N33878" s="1" t="s">
        <v>121</v>
      </c>
    </row>
    <row r="33879" spans="1:14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 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2</v>
      </c>
      <c r="M33879" s="1" t="s">
        <v>13</v>
      </c>
      <c r="N33879" s="1" t="s">
        <v>14</v>
      </c>
    </row>
    <row r="33880" spans="1:14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 "dddd")</f>
        <v>Monday</v>
      </c>
      <c r="H33880" s="3">
        <v>0.79458333333333331</v>
      </c>
      <c r="I33880">
        <v>14.5</v>
      </c>
      <c r="J33880">
        <v>14.5</v>
      </c>
      <c r="K33880" s="1" t="s">
        <v>170</v>
      </c>
      <c r="L33880" s="1" t="s">
        <v>12</v>
      </c>
      <c r="M33880" s="1" t="s">
        <v>126</v>
      </c>
      <c r="N33880" s="1" t="s">
        <v>127</v>
      </c>
    </row>
    <row r="33881" spans="1:14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 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3</v>
      </c>
      <c r="M33881" s="1" t="s">
        <v>110</v>
      </c>
      <c r="N33881" s="1" t="s">
        <v>111</v>
      </c>
    </row>
    <row r="33882" spans="1:14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 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19</v>
      </c>
      <c r="M33882" s="1" t="s">
        <v>20</v>
      </c>
      <c r="N33882" s="1" t="s">
        <v>21</v>
      </c>
    </row>
    <row r="33883" spans="1:14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 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3</v>
      </c>
      <c r="M33883" s="1" t="s">
        <v>103</v>
      </c>
      <c r="N33883" s="1" t="s">
        <v>104</v>
      </c>
    </row>
    <row r="33884" spans="1:14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 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0</v>
      </c>
      <c r="M33884" s="1" t="s">
        <v>66</v>
      </c>
      <c r="N33884" s="1" t="s">
        <v>67</v>
      </c>
    </row>
    <row r="33885" spans="1:14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 "dddd")</f>
        <v>Monday</v>
      </c>
      <c r="H33885" s="3">
        <v>0.82071759259259258</v>
      </c>
      <c r="I33885">
        <v>14.5</v>
      </c>
      <c r="J33885">
        <v>14.5</v>
      </c>
      <c r="K33885" s="1" t="s">
        <v>170</v>
      </c>
      <c r="L33885" s="1" t="s">
        <v>12</v>
      </c>
      <c r="M33885" s="1" t="s">
        <v>126</v>
      </c>
      <c r="N33885" s="1" t="s">
        <v>127</v>
      </c>
    </row>
    <row r="33886" spans="1:14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 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 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0</v>
      </c>
      <c r="M33887" s="1" t="s">
        <v>31</v>
      </c>
      <c r="N33887" s="1" t="s">
        <v>32</v>
      </c>
    </row>
    <row r="33888" spans="1:14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 "dddd")</f>
        <v>Monday</v>
      </c>
      <c r="H33888" s="3">
        <v>0.8332060185185185</v>
      </c>
      <c r="I33888">
        <v>16.75</v>
      </c>
      <c r="J33888">
        <v>16.75</v>
      </c>
      <c r="K33888" s="1" t="s">
        <v>170</v>
      </c>
      <c r="L33888" s="1" t="s">
        <v>30</v>
      </c>
      <c r="M33888" s="1" t="s">
        <v>70</v>
      </c>
      <c r="N33888" s="1" t="s">
        <v>71</v>
      </c>
    </row>
    <row r="33889" spans="1:14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 "dddd")</f>
        <v>Monday</v>
      </c>
      <c r="H33889" s="3">
        <v>0.8332060185185185</v>
      </c>
      <c r="I33889">
        <v>16</v>
      </c>
      <c r="J33889">
        <v>16</v>
      </c>
      <c r="K33889" s="1" t="s">
        <v>170</v>
      </c>
      <c r="L33889" s="1" t="s">
        <v>12</v>
      </c>
      <c r="M33889" s="1" t="s">
        <v>16</v>
      </c>
      <c r="N33889" s="1" t="s">
        <v>17</v>
      </c>
    </row>
    <row r="33890" spans="1:14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 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19</v>
      </c>
      <c r="M33890" s="1" t="s">
        <v>27</v>
      </c>
      <c r="N33890" s="1" t="s">
        <v>28</v>
      </c>
    </row>
    <row r="33891" spans="1:14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 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 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 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 "dddd")</f>
        <v>Monday</v>
      </c>
      <c r="H33894" s="3">
        <v>0.8528472222222222</v>
      </c>
      <c r="I33894">
        <v>16.5</v>
      </c>
      <c r="J33894">
        <v>16.5</v>
      </c>
      <c r="K33894" s="1" t="s">
        <v>170</v>
      </c>
      <c r="L33894" s="1" t="s">
        <v>23</v>
      </c>
      <c r="M33894" s="1" t="s">
        <v>84</v>
      </c>
      <c r="N33894" s="1" t="s">
        <v>85</v>
      </c>
    </row>
    <row r="33895" spans="1:14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 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3</v>
      </c>
      <c r="M33895" s="1" t="s">
        <v>44</v>
      </c>
      <c r="N33895" s="1" t="s">
        <v>45</v>
      </c>
    </row>
    <row r="33896" spans="1:14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 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19</v>
      </c>
      <c r="M33896" s="1" t="s">
        <v>20</v>
      </c>
      <c r="N33896" s="1" t="s">
        <v>21</v>
      </c>
    </row>
    <row r="33897" spans="1:14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 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2</v>
      </c>
      <c r="M33897" s="1" t="s">
        <v>126</v>
      </c>
      <c r="N33897" s="1" t="s">
        <v>127</v>
      </c>
    </row>
    <row r="33898" spans="1:14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 "dddd")</f>
        <v>Monday</v>
      </c>
      <c r="H33898" s="3">
        <v>0.89156250000000004</v>
      </c>
      <c r="I33898">
        <v>16.75</v>
      </c>
      <c r="J33898">
        <v>16.75</v>
      </c>
      <c r="K33898" s="1" t="s">
        <v>170</v>
      </c>
      <c r="L33898" s="1" t="s">
        <v>30</v>
      </c>
      <c r="M33898" s="1" t="s">
        <v>70</v>
      </c>
      <c r="N33898" s="1" t="s">
        <v>71</v>
      </c>
    </row>
    <row r="33899" spans="1:14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 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 "dddd")</f>
        <v>Monday</v>
      </c>
      <c r="H33900" s="3">
        <v>0.91414351851851849</v>
      </c>
      <c r="I33900">
        <v>16.5</v>
      </c>
      <c r="J33900">
        <v>16.5</v>
      </c>
      <c r="K33900" s="1" t="s">
        <v>170</v>
      </c>
      <c r="L33900" s="1" t="s">
        <v>23</v>
      </c>
      <c r="M33900" s="1" t="s">
        <v>24</v>
      </c>
      <c r="N33900" s="1" t="s">
        <v>25</v>
      </c>
    </row>
    <row r="33901" spans="1:14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 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3</v>
      </c>
      <c r="M33901" s="1" t="s">
        <v>110</v>
      </c>
      <c r="N33901" s="1" t="s">
        <v>111</v>
      </c>
    </row>
    <row r="33902" spans="1:14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 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 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2</v>
      </c>
      <c r="M33903" s="1" t="s">
        <v>16</v>
      </c>
      <c r="N33903" s="1" t="s">
        <v>17</v>
      </c>
    </row>
    <row r="33904" spans="1:14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 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19</v>
      </c>
      <c r="M33904" s="1" t="s">
        <v>87</v>
      </c>
      <c r="N33904" s="1" t="s">
        <v>88</v>
      </c>
    </row>
    <row r="33905" spans="1:14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 "dddd")</f>
        <v>Monday</v>
      </c>
      <c r="H33905" s="3">
        <v>0.95954861111111112</v>
      </c>
      <c r="I33905">
        <v>16.5</v>
      </c>
      <c r="J33905">
        <v>16.5</v>
      </c>
      <c r="K33905" s="1" t="s">
        <v>170</v>
      </c>
      <c r="L33905" s="1" t="s">
        <v>23</v>
      </c>
      <c r="M33905" s="1" t="s">
        <v>35</v>
      </c>
      <c r="N33905" s="1" t="s">
        <v>36</v>
      </c>
    </row>
    <row r="33906" spans="1:14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 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19</v>
      </c>
      <c r="M33906" s="1" t="s">
        <v>20</v>
      </c>
      <c r="N33906" s="1" t="s">
        <v>21</v>
      </c>
    </row>
    <row r="33907" spans="1:14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 "dddd")</f>
        <v>Tuesday</v>
      </c>
      <c r="H33907" s="3">
        <v>0.49121527777777779</v>
      </c>
      <c r="I33907">
        <v>16</v>
      </c>
      <c r="J33907">
        <v>16</v>
      </c>
      <c r="K33907" s="1" t="s">
        <v>170</v>
      </c>
      <c r="L33907" s="1" t="s">
        <v>12</v>
      </c>
      <c r="M33907" s="1" t="s">
        <v>16</v>
      </c>
      <c r="N33907" s="1" t="s">
        <v>17</v>
      </c>
    </row>
    <row r="33908" spans="1:14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 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2</v>
      </c>
      <c r="M33908" s="1" t="s">
        <v>16</v>
      </c>
      <c r="N33908" s="1" t="s">
        <v>17</v>
      </c>
    </row>
    <row r="33909" spans="1:14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 "dddd")</f>
        <v>Tuesday</v>
      </c>
      <c r="H33909" s="3">
        <v>0.5083333333333333</v>
      </c>
      <c r="I33909">
        <v>16</v>
      </c>
      <c r="J33909">
        <v>16</v>
      </c>
      <c r="K33909" s="1" t="s">
        <v>170</v>
      </c>
      <c r="L33909" s="1" t="s">
        <v>19</v>
      </c>
      <c r="M33909" s="1" t="s">
        <v>27</v>
      </c>
      <c r="N33909" s="1" t="s">
        <v>28</v>
      </c>
    </row>
    <row r="33910" spans="1:14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 "dddd")</f>
        <v>Tuesday</v>
      </c>
      <c r="H33910" s="3">
        <v>0.5102430555555556</v>
      </c>
      <c r="I33910">
        <v>12.5</v>
      </c>
      <c r="J33910">
        <v>12.5</v>
      </c>
      <c r="K33910" s="1" t="s">
        <v>170</v>
      </c>
      <c r="L33910" s="1" t="s">
        <v>12</v>
      </c>
      <c r="M33910" s="1" t="s">
        <v>74</v>
      </c>
      <c r="N33910" s="1" t="s">
        <v>75</v>
      </c>
    </row>
    <row r="33911" spans="1:14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 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3</v>
      </c>
      <c r="M33911" s="1" t="s">
        <v>103</v>
      </c>
      <c r="N33911" s="1" t="s">
        <v>104</v>
      </c>
    </row>
    <row r="33912" spans="1:14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 "dddd")</f>
        <v>Tuesday</v>
      </c>
      <c r="H33912" s="3">
        <v>0.51430555555555557</v>
      </c>
      <c r="I33912">
        <v>16</v>
      </c>
      <c r="J33912">
        <v>16</v>
      </c>
      <c r="K33912" s="1" t="s">
        <v>170</v>
      </c>
      <c r="L33912" s="1" t="s">
        <v>12</v>
      </c>
      <c r="M33912" s="1" t="s">
        <v>16</v>
      </c>
      <c r="N33912" s="1" t="s">
        <v>17</v>
      </c>
    </row>
    <row r="33913" spans="1:14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 "dddd")</f>
        <v>Tuesday</v>
      </c>
      <c r="H33913" s="3">
        <v>0.51572916666666668</v>
      </c>
      <c r="I33913">
        <v>16.75</v>
      </c>
      <c r="J33913">
        <v>16.75</v>
      </c>
      <c r="K33913" s="1" t="s">
        <v>170</v>
      </c>
      <c r="L33913" s="1" t="s">
        <v>30</v>
      </c>
      <c r="M33913" s="1" t="s">
        <v>70</v>
      </c>
      <c r="N33913" s="1" t="s">
        <v>71</v>
      </c>
    </row>
    <row r="33914" spans="1:14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 "dddd")</f>
        <v>Tuesday</v>
      </c>
      <c r="H33914" s="3">
        <v>0.51975694444444442</v>
      </c>
      <c r="I33914">
        <v>16.75</v>
      </c>
      <c r="J33914">
        <v>16.75</v>
      </c>
      <c r="K33914" s="1" t="s">
        <v>170</v>
      </c>
      <c r="L33914" s="1" t="s">
        <v>30</v>
      </c>
      <c r="M33914" s="1" t="s">
        <v>70</v>
      </c>
      <c r="N33914" s="1" t="s">
        <v>71</v>
      </c>
    </row>
    <row r="33915" spans="1:14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 "dddd")</f>
        <v>Tuesday</v>
      </c>
      <c r="H33915" s="3">
        <v>0.51975694444444442</v>
      </c>
      <c r="I33915">
        <v>14.75</v>
      </c>
      <c r="J33915">
        <v>14.75</v>
      </c>
      <c r="K33915" s="1" t="s">
        <v>170</v>
      </c>
      <c r="L33915" s="1" t="s">
        <v>19</v>
      </c>
      <c r="M33915" s="1" t="s">
        <v>87</v>
      </c>
      <c r="N33915" s="1" t="s">
        <v>88</v>
      </c>
    </row>
    <row r="33916" spans="1:14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 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 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19</v>
      </c>
      <c r="M33917" s="1" t="s">
        <v>27</v>
      </c>
      <c r="N33917" s="1" t="s">
        <v>28</v>
      </c>
    </row>
    <row r="33918" spans="1:14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 "dddd")</f>
        <v>Tuesday</v>
      </c>
      <c r="H33918" s="3">
        <v>0.51975694444444442</v>
      </c>
      <c r="I33918">
        <v>12.5</v>
      </c>
      <c r="J33918">
        <v>12.5</v>
      </c>
      <c r="K33918" s="1" t="s">
        <v>170</v>
      </c>
      <c r="L33918" s="1" t="s">
        <v>12</v>
      </c>
      <c r="M33918" s="1" t="s">
        <v>74</v>
      </c>
      <c r="N33918" s="1" t="s">
        <v>75</v>
      </c>
    </row>
    <row r="33919" spans="1:14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 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 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3</v>
      </c>
      <c r="M33920" s="1" t="s">
        <v>103</v>
      </c>
      <c r="N33920" s="1" t="s">
        <v>104</v>
      </c>
    </row>
    <row r="33921" spans="1:14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 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 "dddd")</f>
        <v>Tuesday</v>
      </c>
      <c r="H33922" s="3">
        <v>0.51975694444444442</v>
      </c>
      <c r="I33922">
        <v>16.5</v>
      </c>
      <c r="J33922">
        <v>16.5</v>
      </c>
      <c r="K33922" s="1" t="s">
        <v>170</v>
      </c>
      <c r="L33922" s="1" t="s">
        <v>19</v>
      </c>
      <c r="M33922" s="1" t="s">
        <v>59</v>
      </c>
      <c r="N33922" s="1" t="s">
        <v>60</v>
      </c>
    </row>
    <row r="33923" spans="1:14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 "dddd")</f>
        <v>Tuesday</v>
      </c>
      <c r="H33923" s="3">
        <v>0.51975694444444442</v>
      </c>
      <c r="I33923">
        <v>16.75</v>
      </c>
      <c r="J33923">
        <v>16.75</v>
      </c>
      <c r="K33923" s="1" t="s">
        <v>170</v>
      </c>
      <c r="L33923" s="1" t="s">
        <v>30</v>
      </c>
      <c r="M33923" s="1" t="s">
        <v>31</v>
      </c>
      <c r="N33923" s="1" t="s">
        <v>32</v>
      </c>
    </row>
    <row r="33924" spans="1:14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 "dddd")</f>
        <v>Tuesday</v>
      </c>
      <c r="H33924" s="3">
        <v>0.52320601851851856</v>
      </c>
      <c r="I33924">
        <v>16.75</v>
      </c>
      <c r="J33924">
        <v>16.75</v>
      </c>
      <c r="K33924" s="1" t="s">
        <v>170</v>
      </c>
      <c r="L33924" s="1" t="s">
        <v>30</v>
      </c>
      <c r="M33924" s="1" t="s">
        <v>38</v>
      </c>
      <c r="N33924" s="1" t="s">
        <v>39</v>
      </c>
    </row>
    <row r="33925" spans="1:14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 "dddd")</f>
        <v>Tuesday</v>
      </c>
      <c r="H33925" s="3">
        <v>0.52320601851851856</v>
      </c>
      <c r="I33925">
        <v>16.75</v>
      </c>
      <c r="J33925">
        <v>16.75</v>
      </c>
      <c r="K33925" s="1" t="s">
        <v>170</v>
      </c>
      <c r="L33925" s="1" t="s">
        <v>30</v>
      </c>
      <c r="M33925" s="1" t="s">
        <v>70</v>
      </c>
      <c r="N33925" s="1" t="s">
        <v>71</v>
      </c>
    </row>
    <row r="33926" spans="1:14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 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 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19</v>
      </c>
      <c r="M33927" s="1" t="s">
        <v>27</v>
      </c>
      <c r="N33927" s="1" t="s">
        <v>28</v>
      </c>
    </row>
    <row r="33928" spans="1:14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 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2</v>
      </c>
      <c r="M33928" s="1" t="s">
        <v>90</v>
      </c>
      <c r="N33928" s="1" t="s">
        <v>91</v>
      </c>
    </row>
    <row r="33929" spans="1:14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 "dddd")</f>
        <v>Tuesday</v>
      </c>
      <c r="H33929" s="3">
        <v>0.52320601851851856</v>
      </c>
      <c r="I33929">
        <v>14.5</v>
      </c>
      <c r="J33929">
        <v>14.5</v>
      </c>
      <c r="K33929" s="1" t="s">
        <v>170</v>
      </c>
      <c r="L33929" s="1" t="s">
        <v>12</v>
      </c>
      <c r="M33929" s="1" t="s">
        <v>126</v>
      </c>
      <c r="N33929" s="1" t="s">
        <v>127</v>
      </c>
    </row>
    <row r="33930" spans="1:14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 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3</v>
      </c>
      <c r="M33930" s="1" t="s">
        <v>56</v>
      </c>
      <c r="N33930" s="1" t="s">
        <v>57</v>
      </c>
    </row>
    <row r="33931" spans="1:14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 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0</v>
      </c>
      <c r="M33931" s="1" t="s">
        <v>31</v>
      </c>
      <c r="N33931" s="1" t="s">
        <v>32</v>
      </c>
    </row>
    <row r="33932" spans="1:14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 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 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0</v>
      </c>
      <c r="M33933" s="1" t="s">
        <v>78</v>
      </c>
      <c r="N33933" s="1" t="s">
        <v>79</v>
      </c>
    </row>
    <row r="33934" spans="1:14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 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0</v>
      </c>
      <c r="M33934" s="1" t="s">
        <v>38</v>
      </c>
      <c r="N33934" s="1" t="s">
        <v>39</v>
      </c>
    </row>
    <row r="33935" spans="1:14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 "dddd")</f>
        <v>Tuesday</v>
      </c>
      <c r="H33935" s="3">
        <v>0.52924768518518517</v>
      </c>
      <c r="I33935">
        <v>16</v>
      </c>
      <c r="J33935">
        <v>16</v>
      </c>
      <c r="K33935" s="1" t="s">
        <v>170</v>
      </c>
      <c r="L33935" s="1" t="s">
        <v>12</v>
      </c>
      <c r="M33935" s="1" t="s">
        <v>90</v>
      </c>
      <c r="N33935" s="1" t="s">
        <v>91</v>
      </c>
    </row>
    <row r="33936" spans="1:14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 "dddd")</f>
        <v>Tuesday</v>
      </c>
      <c r="H33936" s="3">
        <v>0.52924768518518517</v>
      </c>
      <c r="I33936">
        <v>16.75</v>
      </c>
      <c r="J33936">
        <v>16.75</v>
      </c>
      <c r="K33936" s="1" t="s">
        <v>170</v>
      </c>
      <c r="L33936" s="1" t="s">
        <v>30</v>
      </c>
      <c r="M33936" s="1" t="s">
        <v>66</v>
      </c>
      <c r="N33936" s="1" t="s">
        <v>67</v>
      </c>
    </row>
    <row r="33937" spans="1:14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 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 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 "dddd")</f>
        <v>Tuesday</v>
      </c>
      <c r="H33939" s="3">
        <v>0.52942129629629631</v>
      </c>
      <c r="I33939">
        <v>16.5</v>
      </c>
      <c r="J33939">
        <v>16.5</v>
      </c>
      <c r="K33939" s="1" t="s">
        <v>170</v>
      </c>
      <c r="L33939" s="1" t="s">
        <v>19</v>
      </c>
      <c r="M33939" s="1" t="s">
        <v>59</v>
      </c>
      <c r="N33939" s="1" t="s">
        <v>60</v>
      </c>
    </row>
    <row r="33940" spans="1:14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 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19</v>
      </c>
      <c r="M33940" s="1" t="s">
        <v>20</v>
      </c>
      <c r="N33940" s="1" t="s">
        <v>21</v>
      </c>
    </row>
    <row r="33941" spans="1:14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 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2</v>
      </c>
      <c r="M33941" s="1" t="s">
        <v>74</v>
      </c>
      <c r="N33941" s="1" t="s">
        <v>75</v>
      </c>
    </row>
    <row r="33942" spans="1:14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 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 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3</v>
      </c>
      <c r="M33943" s="1" t="s">
        <v>110</v>
      </c>
      <c r="N33943" s="1" t="s">
        <v>111</v>
      </c>
    </row>
    <row r="33944" spans="1:14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 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3</v>
      </c>
      <c r="M33944" s="1" t="s">
        <v>56</v>
      </c>
      <c r="N33944" s="1" t="s">
        <v>57</v>
      </c>
    </row>
    <row r="33945" spans="1:14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 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 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2</v>
      </c>
      <c r="M33946" s="1" t="s">
        <v>51</v>
      </c>
      <c r="N33946" s="1" t="s">
        <v>52</v>
      </c>
    </row>
    <row r="33947" spans="1:14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 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 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 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3</v>
      </c>
      <c r="M33949" s="1" t="s">
        <v>24</v>
      </c>
      <c r="N33949" s="1" t="s">
        <v>25</v>
      </c>
    </row>
    <row r="33950" spans="1:14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 "dddd")</f>
        <v>Tuesday</v>
      </c>
      <c r="H33950" s="3">
        <v>0.61638888888888888</v>
      </c>
      <c r="I33950">
        <v>14.75</v>
      </c>
      <c r="J33950">
        <v>14.75</v>
      </c>
      <c r="K33950" s="1" t="s">
        <v>170</v>
      </c>
      <c r="L33950" s="1" t="s">
        <v>19</v>
      </c>
      <c r="M33950" s="1" t="s">
        <v>87</v>
      </c>
      <c r="N33950" s="1" t="s">
        <v>88</v>
      </c>
    </row>
    <row r="33951" spans="1:14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 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 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0</v>
      </c>
      <c r="M33952" s="1" t="s">
        <v>38</v>
      </c>
      <c r="N33952" s="1" t="s">
        <v>39</v>
      </c>
    </row>
    <row r="33953" spans="1:14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 "dddd")</f>
        <v>Tuesday</v>
      </c>
      <c r="H33953" s="3">
        <v>0.61755787037037035</v>
      </c>
      <c r="I33953">
        <v>16.5</v>
      </c>
      <c r="J33953">
        <v>16.5</v>
      </c>
      <c r="K33953" s="1" t="s">
        <v>170</v>
      </c>
      <c r="L33953" s="1" t="s">
        <v>19</v>
      </c>
      <c r="M33953" s="1" t="s">
        <v>59</v>
      </c>
      <c r="N33953" s="1" t="s">
        <v>60</v>
      </c>
    </row>
    <row r="33954" spans="1:14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 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 "dddd")</f>
        <v>Tuesday</v>
      </c>
      <c r="H33955" s="3">
        <v>0.62199074074074079</v>
      </c>
      <c r="I33955">
        <v>16.5</v>
      </c>
      <c r="J33955">
        <v>16.5</v>
      </c>
      <c r="K33955" s="1" t="s">
        <v>170</v>
      </c>
      <c r="L33955" s="1" t="s">
        <v>23</v>
      </c>
      <c r="M33955" s="1" t="s">
        <v>24</v>
      </c>
      <c r="N33955" s="1" t="s">
        <v>25</v>
      </c>
    </row>
    <row r="33956" spans="1:14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 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19</v>
      </c>
      <c r="M33956" s="1" t="s">
        <v>106</v>
      </c>
      <c r="N33956" s="1" t="s">
        <v>107</v>
      </c>
    </row>
    <row r="33957" spans="1:14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 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19</v>
      </c>
      <c r="M33957" s="1" t="s">
        <v>20</v>
      </c>
      <c r="N33957" s="1" t="s">
        <v>21</v>
      </c>
    </row>
    <row r="33958" spans="1:14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 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19</v>
      </c>
      <c r="M33958" s="1" t="s">
        <v>20</v>
      </c>
      <c r="N33958" s="1" t="s">
        <v>21</v>
      </c>
    </row>
    <row r="33959" spans="1:14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 "dddd")</f>
        <v>Tuesday</v>
      </c>
      <c r="H33959" s="3">
        <v>0.63850694444444445</v>
      </c>
      <c r="I33959">
        <v>16.25</v>
      </c>
      <c r="J33959">
        <v>16.25</v>
      </c>
      <c r="K33959" s="1" t="s">
        <v>170</v>
      </c>
      <c r="L33959" s="1" t="s">
        <v>23</v>
      </c>
      <c r="M33959" s="1" t="s">
        <v>93</v>
      </c>
      <c r="N33959" s="1" t="s">
        <v>94</v>
      </c>
    </row>
    <row r="33960" spans="1:14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 "dddd")</f>
        <v>Tuesday</v>
      </c>
      <c r="H33960" s="3">
        <v>0.63850694444444445</v>
      </c>
      <c r="I33960">
        <v>14.75</v>
      </c>
      <c r="J33960">
        <v>14.75</v>
      </c>
      <c r="K33960" s="1" t="s">
        <v>170</v>
      </c>
      <c r="L33960" s="1" t="s">
        <v>19</v>
      </c>
      <c r="M33960" s="1" t="s">
        <v>87</v>
      </c>
      <c r="N33960" s="1" t="s">
        <v>88</v>
      </c>
    </row>
    <row r="33961" spans="1:14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 "dddd")</f>
        <v>Tuesday</v>
      </c>
      <c r="H33961" s="3">
        <v>0.63850694444444445</v>
      </c>
      <c r="I33961">
        <v>16</v>
      </c>
      <c r="J33961">
        <v>16</v>
      </c>
      <c r="K33961" s="1" t="s">
        <v>170</v>
      </c>
      <c r="L33961" s="1" t="s">
        <v>19</v>
      </c>
      <c r="M33961" s="1" t="s">
        <v>48</v>
      </c>
      <c r="N33961" s="1" t="s">
        <v>49</v>
      </c>
    </row>
    <row r="33962" spans="1:14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 "dddd")</f>
        <v>Tuesday</v>
      </c>
      <c r="H33962" s="3">
        <v>0.63850694444444445</v>
      </c>
      <c r="I33962">
        <v>16.75</v>
      </c>
      <c r="J33962">
        <v>16.75</v>
      </c>
      <c r="K33962" s="1" t="s">
        <v>170</v>
      </c>
      <c r="L33962" s="1" t="s">
        <v>19</v>
      </c>
      <c r="M33962" s="1" t="s">
        <v>97</v>
      </c>
      <c r="N33962" s="1" t="s">
        <v>98</v>
      </c>
    </row>
    <row r="33963" spans="1:14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 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0</v>
      </c>
      <c r="M33963" s="1" t="s">
        <v>38</v>
      </c>
      <c r="N33963" s="1" t="s">
        <v>39</v>
      </c>
    </row>
    <row r="33964" spans="1:14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 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2</v>
      </c>
      <c r="M33964" s="1" t="s">
        <v>74</v>
      </c>
      <c r="N33964" s="1" t="s">
        <v>75</v>
      </c>
    </row>
    <row r="33965" spans="1:14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 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3</v>
      </c>
      <c r="M33965" s="1" t="s">
        <v>103</v>
      </c>
      <c r="N33965" s="1" t="s">
        <v>104</v>
      </c>
    </row>
    <row r="33966" spans="1:14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 "dddd")</f>
        <v>Tuesday</v>
      </c>
      <c r="H33966" s="3">
        <v>0.66067129629629628</v>
      </c>
      <c r="I33966">
        <v>16.5</v>
      </c>
      <c r="J33966">
        <v>16.5</v>
      </c>
      <c r="K33966" s="1" t="s">
        <v>170</v>
      </c>
      <c r="L33966" s="1" t="s">
        <v>23</v>
      </c>
      <c r="M33966" s="1" t="s">
        <v>35</v>
      </c>
      <c r="N33966" s="1" t="s">
        <v>36</v>
      </c>
    </row>
    <row r="33967" spans="1:14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 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0</v>
      </c>
      <c r="M33967" s="1" t="s">
        <v>31</v>
      </c>
      <c r="N33967" s="1" t="s">
        <v>32</v>
      </c>
    </row>
    <row r="33968" spans="1:14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 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0</v>
      </c>
      <c r="M33968" s="1" t="s">
        <v>78</v>
      </c>
      <c r="N33968" s="1" t="s">
        <v>79</v>
      </c>
    </row>
    <row r="33969" spans="1:14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 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 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 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3</v>
      </c>
      <c r="M33971" s="1" t="s">
        <v>103</v>
      </c>
      <c r="N33971" s="1" t="s">
        <v>104</v>
      </c>
    </row>
    <row r="33972" spans="1:14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 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 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 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 "dddd")</f>
        <v>Tuesday</v>
      </c>
      <c r="H33975" s="3">
        <v>0.71334490740740741</v>
      </c>
      <c r="I33975">
        <v>16</v>
      </c>
      <c r="J33975">
        <v>16</v>
      </c>
      <c r="K33975" s="1" t="s">
        <v>170</v>
      </c>
      <c r="L33975" s="1" t="s">
        <v>12</v>
      </c>
      <c r="M33975" s="1" t="s">
        <v>16</v>
      </c>
      <c r="N33975" s="1" t="s">
        <v>17</v>
      </c>
    </row>
    <row r="33976" spans="1:14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 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0</v>
      </c>
      <c r="M33976" s="1" t="s">
        <v>66</v>
      </c>
      <c r="N33976" s="1" t="s">
        <v>67</v>
      </c>
    </row>
    <row r="33977" spans="1:14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 "dddd")</f>
        <v>Tuesday</v>
      </c>
      <c r="H33977" s="3">
        <v>0.71334490740740741</v>
      </c>
      <c r="I33977">
        <v>16.75</v>
      </c>
      <c r="J33977">
        <v>16.75</v>
      </c>
      <c r="K33977" s="1" t="s">
        <v>170</v>
      </c>
      <c r="L33977" s="1" t="s">
        <v>30</v>
      </c>
      <c r="M33977" s="1" t="s">
        <v>31</v>
      </c>
      <c r="N33977" s="1" t="s">
        <v>32</v>
      </c>
    </row>
    <row r="33978" spans="1:14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 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 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2</v>
      </c>
      <c r="M33979" s="1" t="s">
        <v>126</v>
      </c>
      <c r="N33979" s="1" t="s">
        <v>127</v>
      </c>
    </row>
    <row r="33980" spans="1:14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 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3</v>
      </c>
      <c r="M33980" s="1" t="s">
        <v>93</v>
      </c>
      <c r="N33980" s="1" t="s">
        <v>94</v>
      </c>
    </row>
    <row r="33981" spans="1:14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 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19</v>
      </c>
      <c r="M33981" s="1" t="s">
        <v>100</v>
      </c>
      <c r="N33981" s="1" t="s">
        <v>101</v>
      </c>
    </row>
    <row r="33982" spans="1:14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 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19</v>
      </c>
      <c r="M33982" s="1" t="s">
        <v>62</v>
      </c>
      <c r="N33982" s="1" t="s">
        <v>63</v>
      </c>
    </row>
    <row r="33983" spans="1:14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 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3</v>
      </c>
      <c r="M33983" s="1" t="s">
        <v>103</v>
      </c>
      <c r="N33983" s="1" t="s">
        <v>104</v>
      </c>
    </row>
    <row r="33984" spans="1:14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 "dddd")</f>
        <v>Tuesday</v>
      </c>
      <c r="H33984" s="3">
        <v>0.7272453703703704</v>
      </c>
      <c r="I33984">
        <v>16.5</v>
      </c>
      <c r="J33984">
        <v>16.5</v>
      </c>
      <c r="K33984" s="1" t="s">
        <v>170</v>
      </c>
      <c r="L33984" s="1" t="s">
        <v>23</v>
      </c>
      <c r="M33984" s="1" t="s">
        <v>103</v>
      </c>
      <c r="N33984" s="1" t="s">
        <v>104</v>
      </c>
    </row>
    <row r="33985" spans="1:14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 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0</v>
      </c>
      <c r="M33985" s="1" t="s">
        <v>66</v>
      </c>
      <c r="N33985" s="1" t="s">
        <v>67</v>
      </c>
    </row>
    <row r="33986" spans="1:14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 "dddd")</f>
        <v>Tuesday</v>
      </c>
      <c r="H33986" s="3">
        <v>0.7272453703703704</v>
      </c>
      <c r="I33986">
        <v>16.5</v>
      </c>
      <c r="J33986">
        <v>16.5</v>
      </c>
      <c r="K33986" s="1" t="s">
        <v>170</v>
      </c>
      <c r="L33986" s="1" t="s">
        <v>23</v>
      </c>
      <c r="M33986" s="1" t="s">
        <v>56</v>
      </c>
      <c r="N33986" s="1" t="s">
        <v>57</v>
      </c>
    </row>
    <row r="33987" spans="1:14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 "dddd")</f>
        <v>Tuesday</v>
      </c>
      <c r="H33987" s="3">
        <v>0.75642361111111112</v>
      </c>
      <c r="I33987">
        <v>16.75</v>
      </c>
      <c r="J33987">
        <v>16.75</v>
      </c>
      <c r="K33987" s="1" t="s">
        <v>170</v>
      </c>
      <c r="L33987" s="1" t="s">
        <v>30</v>
      </c>
      <c r="M33987" s="1" t="s">
        <v>70</v>
      </c>
      <c r="N33987" s="1" t="s">
        <v>71</v>
      </c>
    </row>
    <row r="33988" spans="1:14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 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 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3</v>
      </c>
      <c r="M33989" s="1" t="s">
        <v>84</v>
      </c>
      <c r="N33989" s="1" t="s">
        <v>85</v>
      </c>
    </row>
    <row r="33990" spans="1:14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 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0</v>
      </c>
      <c r="M33990" s="1" t="s">
        <v>31</v>
      </c>
      <c r="N33990" s="1" t="s">
        <v>32</v>
      </c>
    </row>
    <row r="33991" spans="1:14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 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19</v>
      </c>
      <c r="M33991" s="1" t="s">
        <v>87</v>
      </c>
      <c r="N33991" s="1" t="s">
        <v>88</v>
      </c>
    </row>
    <row r="33992" spans="1:14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 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0</v>
      </c>
      <c r="M33992" s="1" t="s">
        <v>31</v>
      </c>
      <c r="N33992" s="1" t="s">
        <v>32</v>
      </c>
    </row>
    <row r="33993" spans="1:14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 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 "dddd")</f>
        <v>Tuesday</v>
      </c>
      <c r="H33994" s="3">
        <v>0.76055555555555554</v>
      </c>
      <c r="I33994">
        <v>16.5</v>
      </c>
      <c r="J33994">
        <v>16.5</v>
      </c>
      <c r="K33994" s="1" t="s">
        <v>170</v>
      </c>
      <c r="L33994" s="1" t="s">
        <v>23</v>
      </c>
      <c r="M33994" s="1" t="s">
        <v>24</v>
      </c>
      <c r="N33994" s="1" t="s">
        <v>25</v>
      </c>
    </row>
    <row r="33995" spans="1:14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 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 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 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19</v>
      </c>
      <c r="M33997" s="1" t="s">
        <v>87</v>
      </c>
      <c r="N33997" s="1" t="s">
        <v>88</v>
      </c>
    </row>
    <row r="33998" spans="1:14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 "dddd")</f>
        <v>Tuesday</v>
      </c>
      <c r="H33998" s="3">
        <v>0.78445601851851854</v>
      </c>
      <c r="I33998">
        <v>16.75</v>
      </c>
      <c r="J33998">
        <v>16.75</v>
      </c>
      <c r="K33998" s="1" t="s">
        <v>170</v>
      </c>
      <c r="L33998" s="1" t="s">
        <v>30</v>
      </c>
      <c r="M33998" s="1" t="s">
        <v>70</v>
      </c>
      <c r="N33998" s="1" t="s">
        <v>71</v>
      </c>
    </row>
    <row r="33999" spans="1:14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 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3</v>
      </c>
      <c r="M33999" s="1" t="s">
        <v>24</v>
      </c>
      <c r="N33999" s="1" t="s">
        <v>25</v>
      </c>
    </row>
    <row r="34000" spans="1:14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 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3</v>
      </c>
      <c r="M34000" s="1" t="s">
        <v>56</v>
      </c>
      <c r="N34000" s="1" t="s">
        <v>57</v>
      </c>
    </row>
    <row r="34001" spans="1:14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 "dddd")</f>
        <v>Tuesday</v>
      </c>
      <c r="H34001" s="3">
        <v>0.78445601851851854</v>
      </c>
      <c r="I34001">
        <v>16.5</v>
      </c>
      <c r="J34001">
        <v>16.5</v>
      </c>
      <c r="K34001" s="1" t="s">
        <v>170</v>
      </c>
      <c r="L34001" s="1" t="s">
        <v>23</v>
      </c>
      <c r="M34001" s="1" t="s">
        <v>56</v>
      </c>
      <c r="N34001" s="1" t="s">
        <v>57</v>
      </c>
    </row>
    <row r="34002" spans="1:14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 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 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 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19</v>
      </c>
      <c r="M34004" s="1" t="s">
        <v>27</v>
      </c>
      <c r="N34004" s="1" t="s">
        <v>28</v>
      </c>
    </row>
    <row r="34005" spans="1:14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 "dddd")</f>
        <v>Tuesday</v>
      </c>
      <c r="H34005" s="3">
        <v>0.79737268518518523</v>
      </c>
      <c r="I34005">
        <v>16.5</v>
      </c>
      <c r="J34005">
        <v>16.5</v>
      </c>
      <c r="K34005" s="1" t="s">
        <v>170</v>
      </c>
      <c r="L34005" s="1" t="s">
        <v>23</v>
      </c>
      <c r="M34005" s="1" t="s">
        <v>84</v>
      </c>
      <c r="N34005" s="1" t="s">
        <v>85</v>
      </c>
    </row>
    <row r="34006" spans="1:14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 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19</v>
      </c>
      <c r="M34006" s="1" t="s">
        <v>59</v>
      </c>
      <c r="N34006" s="1" t="s">
        <v>60</v>
      </c>
    </row>
    <row r="34007" spans="1:14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 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0</v>
      </c>
      <c r="M34007" s="1" t="s">
        <v>70</v>
      </c>
      <c r="N34007" s="1" t="s">
        <v>71</v>
      </c>
    </row>
    <row r="34008" spans="1:14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 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3</v>
      </c>
      <c r="M34008" s="1" t="s">
        <v>56</v>
      </c>
      <c r="N34008" s="1" t="s">
        <v>57</v>
      </c>
    </row>
    <row r="34009" spans="1:14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 "dddd")</f>
        <v>Tuesday</v>
      </c>
      <c r="H34009" s="3">
        <v>0.80399305555555556</v>
      </c>
      <c r="I34009">
        <v>16.5</v>
      </c>
      <c r="J34009">
        <v>16.5</v>
      </c>
      <c r="K34009" s="1" t="s">
        <v>170</v>
      </c>
      <c r="L34009" s="1" t="s">
        <v>23</v>
      </c>
      <c r="M34009" s="1" t="s">
        <v>56</v>
      </c>
      <c r="N34009" s="1" t="s">
        <v>57</v>
      </c>
    </row>
    <row r="34010" spans="1:14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 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0</v>
      </c>
      <c r="M34010" s="1" t="s">
        <v>38</v>
      </c>
      <c r="N34010" s="1" t="s">
        <v>39</v>
      </c>
    </row>
    <row r="34011" spans="1:14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 "dddd")</f>
        <v>Tuesday</v>
      </c>
      <c r="H34011" s="3">
        <v>0.81341435185185185</v>
      </c>
      <c r="I34011">
        <v>16</v>
      </c>
      <c r="J34011">
        <v>16</v>
      </c>
      <c r="K34011" s="1" t="s">
        <v>170</v>
      </c>
      <c r="L34011" s="1" t="s">
        <v>19</v>
      </c>
      <c r="M34011" s="1" t="s">
        <v>27</v>
      </c>
      <c r="N34011" s="1" t="s">
        <v>28</v>
      </c>
    </row>
    <row r="34012" spans="1:14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 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2</v>
      </c>
      <c r="M34012" s="1" t="s">
        <v>41</v>
      </c>
      <c r="N34012" s="1" t="s">
        <v>42</v>
      </c>
    </row>
    <row r="34013" spans="1:14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 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2</v>
      </c>
      <c r="M34013" s="1" t="s">
        <v>16</v>
      </c>
      <c r="N34013" s="1" t="s">
        <v>17</v>
      </c>
    </row>
    <row r="34014" spans="1:14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 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 "dddd")</f>
        <v>Tuesday</v>
      </c>
      <c r="H34015" s="3">
        <v>0.81694444444444447</v>
      </c>
      <c r="I34015">
        <v>16.75</v>
      </c>
      <c r="J34015">
        <v>16.75</v>
      </c>
      <c r="K34015" s="1" t="s">
        <v>170</v>
      </c>
      <c r="L34015" s="1" t="s">
        <v>19</v>
      </c>
      <c r="M34015" s="1" t="s">
        <v>97</v>
      </c>
      <c r="N34015" s="1" t="s">
        <v>98</v>
      </c>
    </row>
    <row r="34016" spans="1:14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 "dddd")</f>
        <v>Tuesday</v>
      </c>
      <c r="H34016" s="3">
        <v>0.81694444444444447</v>
      </c>
      <c r="I34016">
        <v>16</v>
      </c>
      <c r="J34016">
        <v>16</v>
      </c>
      <c r="K34016" s="1" t="s">
        <v>170</v>
      </c>
      <c r="L34016" s="1" t="s">
        <v>19</v>
      </c>
      <c r="M34016" s="1" t="s">
        <v>27</v>
      </c>
      <c r="N34016" s="1" t="s">
        <v>28</v>
      </c>
    </row>
    <row r="34017" spans="1:14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 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2</v>
      </c>
      <c r="M34017" s="1" t="s">
        <v>74</v>
      </c>
      <c r="N34017" s="1" t="s">
        <v>75</v>
      </c>
    </row>
    <row r="34018" spans="1:14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 "dddd")</f>
        <v>Tuesday</v>
      </c>
      <c r="H34018" s="3">
        <v>0.81694444444444447</v>
      </c>
      <c r="I34018">
        <v>16.5</v>
      </c>
      <c r="J34018">
        <v>16.5</v>
      </c>
      <c r="K34018" s="1" t="s">
        <v>170</v>
      </c>
      <c r="L34018" s="1" t="s">
        <v>19</v>
      </c>
      <c r="M34018" s="1" t="s">
        <v>59</v>
      </c>
      <c r="N34018" s="1" t="s">
        <v>60</v>
      </c>
    </row>
    <row r="34019" spans="1:14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 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0</v>
      </c>
      <c r="M34019" s="1" t="s">
        <v>78</v>
      </c>
      <c r="N34019" s="1" t="s">
        <v>79</v>
      </c>
    </row>
    <row r="34020" spans="1:14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 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 "dddd")</f>
        <v>Tuesday</v>
      </c>
      <c r="H34021" s="3">
        <v>0.82630787037037035</v>
      </c>
      <c r="I34021">
        <v>16</v>
      </c>
      <c r="J34021">
        <v>16</v>
      </c>
      <c r="K34021" s="1" t="s">
        <v>170</v>
      </c>
      <c r="L34021" s="1" t="s">
        <v>12</v>
      </c>
      <c r="M34021" s="1" t="s">
        <v>41</v>
      </c>
      <c r="N34021" s="1" t="s">
        <v>42</v>
      </c>
    </row>
    <row r="34022" spans="1:14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 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 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3</v>
      </c>
      <c r="M34023" s="1" t="s">
        <v>24</v>
      </c>
      <c r="N34023" s="1" t="s">
        <v>25</v>
      </c>
    </row>
    <row r="34024" spans="1:14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 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3</v>
      </c>
      <c r="M34024" s="1" t="s">
        <v>56</v>
      </c>
      <c r="N34024" s="1" t="s">
        <v>57</v>
      </c>
    </row>
    <row r="34025" spans="1:14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 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0</v>
      </c>
      <c r="M34025" s="1" t="s">
        <v>38</v>
      </c>
      <c r="N34025" s="1" t="s">
        <v>39</v>
      </c>
    </row>
    <row r="34026" spans="1:14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 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 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3</v>
      </c>
      <c r="M34027" s="1" t="s">
        <v>24</v>
      </c>
      <c r="N34027" s="1" t="s">
        <v>25</v>
      </c>
    </row>
    <row r="34028" spans="1:14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 "dddd")</f>
        <v>Tuesday</v>
      </c>
      <c r="H34028" s="3">
        <v>0.88271990740740736</v>
      </c>
      <c r="I34028">
        <v>16.75</v>
      </c>
      <c r="J34028">
        <v>16.75</v>
      </c>
      <c r="K34028" s="1" t="s">
        <v>170</v>
      </c>
      <c r="L34028" s="1" t="s">
        <v>30</v>
      </c>
      <c r="M34028" s="1" t="s">
        <v>66</v>
      </c>
      <c r="N34028" s="1" t="s">
        <v>67</v>
      </c>
    </row>
    <row r="34029" spans="1:14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 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 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 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0</v>
      </c>
      <c r="M34031" s="1" t="s">
        <v>31</v>
      </c>
      <c r="N34031" s="1" t="s">
        <v>32</v>
      </c>
    </row>
    <row r="34032" spans="1:14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 "dddd")</f>
        <v>Tuesday</v>
      </c>
      <c r="H34032" s="3">
        <v>0.91928240740740741</v>
      </c>
      <c r="I34032">
        <v>16.75</v>
      </c>
      <c r="J34032">
        <v>16.75</v>
      </c>
      <c r="K34032" s="1" t="s">
        <v>170</v>
      </c>
      <c r="L34032" s="1" t="s">
        <v>30</v>
      </c>
      <c r="M34032" s="1" t="s">
        <v>78</v>
      </c>
      <c r="N34032" s="1" t="s">
        <v>79</v>
      </c>
    </row>
    <row r="34033" spans="1:14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 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2</v>
      </c>
      <c r="M34033" s="1" t="s">
        <v>16</v>
      </c>
      <c r="N34033" s="1" t="s">
        <v>17</v>
      </c>
    </row>
    <row r="34034" spans="1:14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 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19</v>
      </c>
      <c r="M34034" s="1" t="s">
        <v>87</v>
      </c>
      <c r="N34034" s="1" t="s">
        <v>88</v>
      </c>
    </row>
    <row r="34035" spans="1:14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 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2</v>
      </c>
      <c r="M34035" s="1" t="s">
        <v>74</v>
      </c>
      <c r="N34035" s="1" t="s">
        <v>75</v>
      </c>
    </row>
    <row r="34036" spans="1:14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 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 "dddd")</f>
        <v>Wednesday</v>
      </c>
      <c r="H34037" s="3">
        <v>0.47385416666666669</v>
      </c>
      <c r="I34037">
        <v>13.25</v>
      </c>
      <c r="J34037">
        <v>13.25</v>
      </c>
      <c r="K34037" s="1" t="s">
        <v>170</v>
      </c>
      <c r="L34037" s="1" t="s">
        <v>12</v>
      </c>
      <c r="M34037" s="1" t="s">
        <v>13</v>
      </c>
      <c r="N34037" s="1" t="s">
        <v>14</v>
      </c>
    </row>
    <row r="34038" spans="1:14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 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19</v>
      </c>
      <c r="M34038" s="1" t="s">
        <v>27</v>
      </c>
      <c r="N34038" s="1" t="s">
        <v>28</v>
      </c>
    </row>
    <row r="34039" spans="1:14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 "dddd")</f>
        <v>Wednesday</v>
      </c>
      <c r="H34039" s="3">
        <v>0.47385416666666669</v>
      </c>
      <c r="I34039">
        <v>16.75</v>
      </c>
      <c r="J34039">
        <v>16.75</v>
      </c>
      <c r="K34039" s="1" t="s">
        <v>170</v>
      </c>
      <c r="L34039" s="1" t="s">
        <v>30</v>
      </c>
      <c r="M34039" s="1" t="s">
        <v>31</v>
      </c>
      <c r="N34039" s="1" t="s">
        <v>32</v>
      </c>
    </row>
    <row r="34040" spans="1:14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 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2</v>
      </c>
      <c r="M34040" s="1" t="s">
        <v>126</v>
      </c>
      <c r="N34040" s="1" t="s">
        <v>127</v>
      </c>
    </row>
    <row r="34041" spans="1:14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 "dddd")</f>
        <v>Wednesday</v>
      </c>
      <c r="H34041" s="3">
        <v>0.47966435185185186</v>
      </c>
      <c r="I34041">
        <v>16.5</v>
      </c>
      <c r="J34041">
        <v>16.5</v>
      </c>
      <c r="K34041" s="1" t="s">
        <v>170</v>
      </c>
      <c r="L34041" s="1" t="s">
        <v>23</v>
      </c>
      <c r="M34041" s="1" t="s">
        <v>35</v>
      </c>
      <c r="N34041" s="1" t="s">
        <v>36</v>
      </c>
    </row>
    <row r="34042" spans="1:14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 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3</v>
      </c>
      <c r="M34042" s="1" t="s">
        <v>56</v>
      </c>
      <c r="N34042" s="1" t="s">
        <v>57</v>
      </c>
    </row>
    <row r="34043" spans="1:14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 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 "dddd")</f>
        <v>Wednesday</v>
      </c>
      <c r="H34044" s="3">
        <v>0.48171296296296295</v>
      </c>
      <c r="I34044">
        <v>13.25</v>
      </c>
      <c r="J34044">
        <v>13.25</v>
      </c>
      <c r="K34044" s="1" t="s">
        <v>170</v>
      </c>
      <c r="L34044" s="1" t="s">
        <v>12</v>
      </c>
      <c r="M34044" s="1" t="s">
        <v>13</v>
      </c>
      <c r="N34044" s="1" t="s">
        <v>14</v>
      </c>
    </row>
    <row r="34045" spans="1:14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 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0</v>
      </c>
      <c r="M34045" s="1" t="s">
        <v>31</v>
      </c>
      <c r="N34045" s="1" t="s">
        <v>32</v>
      </c>
    </row>
    <row r="34046" spans="1:14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 "dddd")</f>
        <v>Wednesday</v>
      </c>
      <c r="H34046" s="3">
        <v>0.48578703703703702</v>
      </c>
      <c r="I34046">
        <v>16</v>
      </c>
      <c r="J34046">
        <v>16</v>
      </c>
      <c r="K34046" s="1" t="s">
        <v>170</v>
      </c>
      <c r="L34046" s="1" t="s">
        <v>12</v>
      </c>
      <c r="M34046" s="1" t="s">
        <v>16</v>
      </c>
      <c r="N34046" s="1" t="s">
        <v>17</v>
      </c>
    </row>
    <row r="34047" spans="1:14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 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19</v>
      </c>
      <c r="M34047" s="1" t="s">
        <v>87</v>
      </c>
      <c r="N34047" s="1" t="s">
        <v>88</v>
      </c>
    </row>
    <row r="34048" spans="1:14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 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3</v>
      </c>
      <c r="M34048" s="1" t="s">
        <v>103</v>
      </c>
      <c r="N34048" s="1" t="s">
        <v>104</v>
      </c>
    </row>
    <row r="34049" spans="1:14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 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 "dddd")</f>
        <v>Wednesday</v>
      </c>
      <c r="H34050" s="3">
        <v>0.48803240740740739</v>
      </c>
      <c r="I34050">
        <v>16.75</v>
      </c>
      <c r="J34050">
        <v>16.75</v>
      </c>
      <c r="K34050" s="1" t="s">
        <v>170</v>
      </c>
      <c r="L34050" s="1" t="s">
        <v>19</v>
      </c>
      <c r="M34050" s="1" t="s">
        <v>97</v>
      </c>
      <c r="N34050" s="1" t="s">
        <v>98</v>
      </c>
    </row>
    <row r="34051" spans="1:14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 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 "dddd")</f>
        <v>Wednesday</v>
      </c>
      <c r="H34052" s="3">
        <v>0.48803240740740739</v>
      </c>
      <c r="I34052">
        <v>16</v>
      </c>
      <c r="J34052">
        <v>16</v>
      </c>
      <c r="K34052" s="1" t="s">
        <v>170</v>
      </c>
      <c r="L34052" s="1" t="s">
        <v>19</v>
      </c>
      <c r="M34052" s="1" t="s">
        <v>62</v>
      </c>
      <c r="N34052" s="1" t="s">
        <v>63</v>
      </c>
    </row>
    <row r="34053" spans="1:14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 "dddd")</f>
        <v>Wednesday</v>
      </c>
      <c r="H34053" s="3">
        <v>0.48864583333333333</v>
      </c>
      <c r="I34053">
        <v>16.75</v>
      </c>
      <c r="J34053">
        <v>16.75</v>
      </c>
      <c r="K34053" s="1" t="s">
        <v>170</v>
      </c>
      <c r="L34053" s="1" t="s">
        <v>30</v>
      </c>
      <c r="M34053" s="1" t="s">
        <v>70</v>
      </c>
      <c r="N34053" s="1" t="s">
        <v>71</v>
      </c>
    </row>
    <row r="34054" spans="1:14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 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2</v>
      </c>
      <c r="M34054" s="1" t="s">
        <v>16</v>
      </c>
      <c r="N34054" s="1" t="s">
        <v>17</v>
      </c>
    </row>
    <row r="34055" spans="1:14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 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2</v>
      </c>
      <c r="M34055" s="1" t="s">
        <v>51</v>
      </c>
      <c r="N34055" s="1" t="s">
        <v>52</v>
      </c>
    </row>
    <row r="34056" spans="1:14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 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19</v>
      </c>
      <c r="M34056" s="1" t="s">
        <v>87</v>
      </c>
      <c r="N34056" s="1" t="s">
        <v>88</v>
      </c>
    </row>
    <row r="34057" spans="1:14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 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2</v>
      </c>
      <c r="M34057" s="1" t="s">
        <v>51</v>
      </c>
      <c r="N34057" s="1" t="s">
        <v>52</v>
      </c>
    </row>
    <row r="34058" spans="1:14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 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3</v>
      </c>
      <c r="M34058" s="1" t="s">
        <v>103</v>
      </c>
      <c r="N34058" s="1" t="s">
        <v>104</v>
      </c>
    </row>
    <row r="34059" spans="1:14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 "dddd")</f>
        <v>Wednesday</v>
      </c>
      <c r="H34059" s="3">
        <v>0.52140046296296294</v>
      </c>
      <c r="I34059">
        <v>16.75</v>
      </c>
      <c r="J34059">
        <v>16.75</v>
      </c>
      <c r="K34059" s="1" t="s">
        <v>170</v>
      </c>
      <c r="L34059" s="1" t="s">
        <v>30</v>
      </c>
      <c r="M34059" s="1" t="s">
        <v>120</v>
      </c>
      <c r="N34059" s="1" t="s">
        <v>121</v>
      </c>
    </row>
    <row r="34060" spans="1:14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 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19</v>
      </c>
      <c r="M34060" s="1" t="s">
        <v>87</v>
      </c>
      <c r="N34060" s="1" t="s">
        <v>88</v>
      </c>
    </row>
    <row r="34061" spans="1:14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 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 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0</v>
      </c>
      <c r="M34062" s="1" t="s">
        <v>78</v>
      </c>
      <c r="N34062" s="1" t="s">
        <v>79</v>
      </c>
    </row>
    <row r="34063" spans="1:14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 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 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0</v>
      </c>
      <c r="M34064" s="1" t="s">
        <v>70</v>
      </c>
      <c r="N34064" s="1" t="s">
        <v>71</v>
      </c>
    </row>
    <row r="34065" spans="1:14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 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2</v>
      </c>
      <c r="M34065" s="1" t="s">
        <v>16</v>
      </c>
      <c r="N34065" s="1" t="s">
        <v>17</v>
      </c>
    </row>
    <row r="34066" spans="1:14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 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19</v>
      </c>
      <c r="M34066" s="1" t="s">
        <v>87</v>
      </c>
      <c r="N34066" s="1" t="s">
        <v>88</v>
      </c>
    </row>
    <row r="34067" spans="1:14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 "dddd")</f>
        <v>Wednesday</v>
      </c>
      <c r="H34067" s="3">
        <v>0.5493865740740741</v>
      </c>
      <c r="I34067">
        <v>16</v>
      </c>
      <c r="J34067">
        <v>16</v>
      </c>
      <c r="K34067" s="1" t="s">
        <v>170</v>
      </c>
      <c r="L34067" s="1" t="s">
        <v>19</v>
      </c>
      <c r="M34067" s="1" t="s">
        <v>48</v>
      </c>
      <c r="N34067" s="1" t="s">
        <v>49</v>
      </c>
    </row>
    <row r="34068" spans="1:14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 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 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3</v>
      </c>
      <c r="M34069" s="1" t="s">
        <v>24</v>
      </c>
      <c r="N34069" s="1" t="s">
        <v>25</v>
      </c>
    </row>
    <row r="34070" spans="1:14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 "dddd")</f>
        <v>Wednesday</v>
      </c>
      <c r="H34070" s="3">
        <v>0.5493865740740741</v>
      </c>
      <c r="I34070">
        <v>16.75</v>
      </c>
      <c r="J34070">
        <v>33.5</v>
      </c>
      <c r="K34070" s="1" t="s">
        <v>170</v>
      </c>
      <c r="L34070" s="1" t="s">
        <v>19</v>
      </c>
      <c r="M34070" s="1" t="s">
        <v>97</v>
      </c>
      <c r="N34070" s="1" t="s">
        <v>98</v>
      </c>
    </row>
    <row r="34071" spans="1:14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 "dddd")</f>
        <v>Wednesday</v>
      </c>
      <c r="H34071" s="3">
        <v>0.5493865740740741</v>
      </c>
      <c r="I34071">
        <v>16.5</v>
      </c>
      <c r="J34071">
        <v>16.5</v>
      </c>
      <c r="K34071" s="1" t="s">
        <v>170</v>
      </c>
      <c r="L34071" s="1" t="s">
        <v>23</v>
      </c>
      <c r="M34071" s="1" t="s">
        <v>35</v>
      </c>
      <c r="N34071" s="1" t="s">
        <v>36</v>
      </c>
    </row>
    <row r="34072" spans="1:14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 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 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2</v>
      </c>
      <c r="M34073" s="1" t="s">
        <v>41</v>
      </c>
      <c r="N34073" s="1" t="s">
        <v>42</v>
      </c>
    </row>
    <row r="34074" spans="1:14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 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 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 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 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 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0</v>
      </c>
      <c r="M34078" s="1" t="s">
        <v>66</v>
      </c>
      <c r="N34078" s="1" t="s">
        <v>67</v>
      </c>
    </row>
    <row r="34079" spans="1:14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 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0</v>
      </c>
      <c r="M34079" s="1" t="s">
        <v>66</v>
      </c>
      <c r="N34079" s="1" t="s">
        <v>67</v>
      </c>
    </row>
    <row r="34080" spans="1:14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 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 "dddd")</f>
        <v>Wednesday</v>
      </c>
      <c r="H34081" s="3">
        <v>0.57878472222222221</v>
      </c>
      <c r="I34081">
        <v>16.75</v>
      </c>
      <c r="J34081">
        <v>16.75</v>
      </c>
      <c r="K34081" s="1" t="s">
        <v>170</v>
      </c>
      <c r="L34081" s="1" t="s">
        <v>30</v>
      </c>
      <c r="M34081" s="1" t="s">
        <v>70</v>
      </c>
      <c r="N34081" s="1" t="s">
        <v>71</v>
      </c>
    </row>
    <row r="34082" spans="1:14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 "dddd")</f>
        <v>Wednesday</v>
      </c>
      <c r="H34082" s="3">
        <v>0.57878472222222221</v>
      </c>
      <c r="I34082">
        <v>16.75</v>
      </c>
      <c r="J34082">
        <v>16.75</v>
      </c>
      <c r="K34082" s="1" t="s">
        <v>170</v>
      </c>
      <c r="L34082" s="1" t="s">
        <v>30</v>
      </c>
      <c r="M34082" s="1" t="s">
        <v>120</v>
      </c>
      <c r="N34082" s="1" t="s">
        <v>121</v>
      </c>
    </row>
    <row r="34083" spans="1:14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 "dddd")</f>
        <v>Wednesday</v>
      </c>
      <c r="H34083" s="3">
        <v>0.57878472222222221</v>
      </c>
      <c r="I34083">
        <v>16.5</v>
      </c>
      <c r="J34083">
        <v>16.5</v>
      </c>
      <c r="K34083" s="1" t="s">
        <v>170</v>
      </c>
      <c r="L34083" s="1" t="s">
        <v>23</v>
      </c>
      <c r="M34083" s="1" t="s">
        <v>24</v>
      </c>
      <c r="N34083" s="1" t="s">
        <v>25</v>
      </c>
    </row>
    <row r="34084" spans="1:14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 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3</v>
      </c>
      <c r="M34084" s="1" t="s">
        <v>56</v>
      </c>
      <c r="N34084" s="1" t="s">
        <v>57</v>
      </c>
    </row>
    <row r="34085" spans="1:14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 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19</v>
      </c>
      <c r="M34085" s="1" t="s">
        <v>59</v>
      </c>
      <c r="N34085" s="1" t="s">
        <v>60</v>
      </c>
    </row>
    <row r="34086" spans="1:14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 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0</v>
      </c>
      <c r="M34086" s="1" t="s">
        <v>31</v>
      </c>
      <c r="N34086" s="1" t="s">
        <v>32</v>
      </c>
    </row>
    <row r="34087" spans="1:14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 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 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 "dddd")</f>
        <v>Wednesday</v>
      </c>
      <c r="H34089" s="3">
        <v>0.57952546296296292</v>
      </c>
      <c r="I34089">
        <v>12.5</v>
      </c>
      <c r="J34089">
        <v>12.5</v>
      </c>
      <c r="K34089" s="1" t="s">
        <v>170</v>
      </c>
      <c r="L34089" s="1" t="s">
        <v>12</v>
      </c>
      <c r="M34089" s="1" t="s">
        <v>74</v>
      </c>
      <c r="N34089" s="1" t="s">
        <v>75</v>
      </c>
    </row>
    <row r="34090" spans="1:14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 "dddd")</f>
        <v>Wednesday</v>
      </c>
      <c r="H34090" s="3">
        <v>0.58597222222222223</v>
      </c>
      <c r="I34090">
        <v>16</v>
      </c>
      <c r="J34090">
        <v>16</v>
      </c>
      <c r="K34090" s="1" t="s">
        <v>170</v>
      </c>
      <c r="L34090" s="1" t="s">
        <v>12</v>
      </c>
      <c r="M34090" s="1" t="s">
        <v>16</v>
      </c>
      <c r="N34090" s="1" t="s">
        <v>17</v>
      </c>
    </row>
    <row r="34091" spans="1:14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 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 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 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2</v>
      </c>
      <c r="M34093" s="1" t="s">
        <v>16</v>
      </c>
      <c r="N34093" s="1" t="s">
        <v>17</v>
      </c>
    </row>
    <row r="34094" spans="1:14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 "dddd")</f>
        <v>Wednesday</v>
      </c>
      <c r="H34094" s="3">
        <v>0.58766203703703701</v>
      </c>
      <c r="I34094">
        <v>16.75</v>
      </c>
      <c r="J34094">
        <v>16.75</v>
      </c>
      <c r="K34094" s="1" t="s">
        <v>170</v>
      </c>
      <c r="L34094" s="1" t="s">
        <v>30</v>
      </c>
      <c r="M34094" s="1" t="s">
        <v>66</v>
      </c>
      <c r="N34094" s="1" t="s">
        <v>67</v>
      </c>
    </row>
    <row r="34095" spans="1:14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 "dddd")</f>
        <v>Wednesday</v>
      </c>
      <c r="H34095" s="3">
        <v>0.59074074074074079</v>
      </c>
      <c r="I34095">
        <v>16.75</v>
      </c>
      <c r="J34095">
        <v>16.75</v>
      </c>
      <c r="K34095" s="1" t="s">
        <v>170</v>
      </c>
      <c r="L34095" s="1" t="s">
        <v>30</v>
      </c>
      <c r="M34095" s="1" t="s">
        <v>120</v>
      </c>
      <c r="N34095" s="1" t="s">
        <v>121</v>
      </c>
    </row>
    <row r="34096" spans="1:14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 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2</v>
      </c>
      <c r="M34096" s="1" t="s">
        <v>13</v>
      </c>
      <c r="N34096" s="1" t="s">
        <v>14</v>
      </c>
    </row>
    <row r="34097" spans="1:14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 "dddd")</f>
        <v>Wednesday</v>
      </c>
      <c r="H34097" s="3">
        <v>0.60843749999999996</v>
      </c>
      <c r="I34097">
        <v>16.5</v>
      </c>
      <c r="J34097">
        <v>16.5</v>
      </c>
      <c r="K34097" s="1" t="s">
        <v>170</v>
      </c>
      <c r="L34097" s="1" t="s">
        <v>23</v>
      </c>
      <c r="M34097" s="1" t="s">
        <v>35</v>
      </c>
      <c r="N34097" s="1" t="s">
        <v>36</v>
      </c>
    </row>
    <row r="34098" spans="1:14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 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3</v>
      </c>
      <c r="M34098" s="1" t="s">
        <v>110</v>
      </c>
      <c r="N34098" s="1" t="s">
        <v>111</v>
      </c>
    </row>
    <row r="34099" spans="1:14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 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 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 "dddd")</f>
        <v>Wednesday</v>
      </c>
      <c r="H34101" s="3">
        <v>0.64896990740740745</v>
      </c>
      <c r="I34101">
        <v>14.75</v>
      </c>
      <c r="J34101">
        <v>14.75</v>
      </c>
      <c r="K34101" s="1" t="s">
        <v>170</v>
      </c>
      <c r="L34101" s="1" t="s">
        <v>19</v>
      </c>
      <c r="M34101" s="1" t="s">
        <v>87</v>
      </c>
      <c r="N34101" s="1" t="s">
        <v>88</v>
      </c>
    </row>
    <row r="34102" spans="1:14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 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 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 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3</v>
      </c>
      <c r="M34104" s="1" t="s">
        <v>103</v>
      </c>
      <c r="N34104" s="1" t="s">
        <v>104</v>
      </c>
    </row>
    <row r="34105" spans="1:14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 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19</v>
      </c>
      <c r="M34105" s="1" t="s">
        <v>106</v>
      </c>
      <c r="N34105" s="1" t="s">
        <v>107</v>
      </c>
    </row>
    <row r="34106" spans="1:14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 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 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2</v>
      </c>
      <c r="M34107" s="1" t="s">
        <v>41</v>
      </c>
      <c r="N34107" s="1" t="s">
        <v>42</v>
      </c>
    </row>
    <row r="34108" spans="1:14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 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 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 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2</v>
      </c>
      <c r="M34110" s="1" t="s">
        <v>16</v>
      </c>
      <c r="N34110" s="1" t="s">
        <v>17</v>
      </c>
    </row>
    <row r="34111" spans="1:14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 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19</v>
      </c>
      <c r="M34111" s="1" t="s">
        <v>20</v>
      </c>
      <c r="N34111" s="1" t="s">
        <v>21</v>
      </c>
    </row>
    <row r="34112" spans="1:14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 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2</v>
      </c>
      <c r="M34112" s="1" t="s">
        <v>51</v>
      </c>
      <c r="N34112" s="1" t="s">
        <v>52</v>
      </c>
    </row>
    <row r="34113" spans="1:14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 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 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 "dddd")</f>
        <v>Wednesday</v>
      </c>
      <c r="H34115" s="3">
        <v>0.70384259259259263</v>
      </c>
      <c r="I34115">
        <v>16</v>
      </c>
      <c r="J34115">
        <v>16</v>
      </c>
      <c r="K34115" s="1" t="s">
        <v>170</v>
      </c>
      <c r="L34115" s="1" t="s">
        <v>12</v>
      </c>
      <c r="M34115" s="1" t="s">
        <v>16</v>
      </c>
      <c r="N34115" s="1" t="s">
        <v>17</v>
      </c>
    </row>
    <row r="34116" spans="1:14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 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 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0</v>
      </c>
      <c r="M34117" s="1" t="s">
        <v>38</v>
      </c>
      <c r="N34117" s="1" t="s">
        <v>39</v>
      </c>
    </row>
    <row r="34118" spans="1:14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 "dddd")</f>
        <v>Wednesday</v>
      </c>
      <c r="H34118" s="3">
        <v>0.70528935185185182</v>
      </c>
      <c r="I34118">
        <v>12.5</v>
      </c>
      <c r="J34118">
        <v>12.5</v>
      </c>
      <c r="K34118" s="1" t="s">
        <v>170</v>
      </c>
      <c r="L34118" s="1" t="s">
        <v>12</v>
      </c>
      <c r="M34118" s="1" t="s">
        <v>74</v>
      </c>
      <c r="N34118" s="1" t="s">
        <v>75</v>
      </c>
    </row>
    <row r="34119" spans="1:14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 "dddd")</f>
        <v>Wednesday</v>
      </c>
      <c r="H34119" s="3">
        <v>0.70528935185185182</v>
      </c>
      <c r="I34119">
        <v>16.75</v>
      </c>
      <c r="J34119">
        <v>16.75</v>
      </c>
      <c r="K34119" s="1" t="s">
        <v>170</v>
      </c>
      <c r="L34119" s="1" t="s">
        <v>30</v>
      </c>
      <c r="M34119" s="1" t="s">
        <v>66</v>
      </c>
      <c r="N34119" s="1" t="s">
        <v>67</v>
      </c>
    </row>
    <row r="34120" spans="1:14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 "dddd")</f>
        <v>Wednesday</v>
      </c>
      <c r="H34120" s="3">
        <v>0.70537037037037043</v>
      </c>
      <c r="I34120">
        <v>16.75</v>
      </c>
      <c r="J34120">
        <v>16.75</v>
      </c>
      <c r="K34120" s="1" t="s">
        <v>170</v>
      </c>
      <c r="L34120" s="1" t="s">
        <v>30</v>
      </c>
      <c r="M34120" s="1" t="s">
        <v>38</v>
      </c>
      <c r="N34120" s="1" t="s">
        <v>39</v>
      </c>
    </row>
    <row r="34121" spans="1:14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 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2</v>
      </c>
      <c r="M34121" s="1" t="s">
        <v>51</v>
      </c>
      <c r="N34121" s="1" t="s">
        <v>52</v>
      </c>
    </row>
    <row r="34122" spans="1:14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 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3</v>
      </c>
      <c r="M34122" s="1" t="s">
        <v>24</v>
      </c>
      <c r="N34122" s="1" t="s">
        <v>25</v>
      </c>
    </row>
    <row r="34123" spans="1:14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 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19</v>
      </c>
      <c r="M34123" s="1" t="s">
        <v>100</v>
      </c>
      <c r="N34123" s="1" t="s">
        <v>101</v>
      </c>
    </row>
    <row r="34124" spans="1:14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 "dddd")</f>
        <v>Wednesday</v>
      </c>
      <c r="H34124" s="3">
        <v>0.71174768518518516</v>
      </c>
      <c r="I34124">
        <v>16.5</v>
      </c>
      <c r="J34124">
        <v>16.5</v>
      </c>
      <c r="K34124" s="1" t="s">
        <v>170</v>
      </c>
      <c r="L34124" s="1" t="s">
        <v>23</v>
      </c>
      <c r="M34124" s="1" t="s">
        <v>35</v>
      </c>
      <c r="N34124" s="1" t="s">
        <v>36</v>
      </c>
    </row>
    <row r="34125" spans="1:14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 "dddd")</f>
        <v>Wednesday</v>
      </c>
      <c r="H34125" s="3">
        <v>0.71174768518518516</v>
      </c>
      <c r="I34125">
        <v>16.25</v>
      </c>
      <c r="J34125">
        <v>16.25</v>
      </c>
      <c r="K34125" s="1" t="s">
        <v>170</v>
      </c>
      <c r="L34125" s="1" t="s">
        <v>23</v>
      </c>
      <c r="M34125" s="1" t="s">
        <v>110</v>
      </c>
      <c r="N34125" s="1" t="s">
        <v>111</v>
      </c>
    </row>
    <row r="34126" spans="1:14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 "dddd")</f>
        <v>Wednesday</v>
      </c>
      <c r="H34126" s="3">
        <v>0.71174768518518516</v>
      </c>
      <c r="I34126">
        <v>16.75</v>
      </c>
      <c r="J34126">
        <v>16.75</v>
      </c>
      <c r="K34126" s="1" t="s">
        <v>170</v>
      </c>
      <c r="L34126" s="1" t="s">
        <v>30</v>
      </c>
      <c r="M34126" s="1" t="s">
        <v>31</v>
      </c>
      <c r="N34126" s="1" t="s">
        <v>32</v>
      </c>
    </row>
    <row r="34127" spans="1:14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 "dddd")</f>
        <v>Wednesday</v>
      </c>
      <c r="H34127" s="3">
        <v>0.71550925925925923</v>
      </c>
      <c r="I34127">
        <v>16</v>
      </c>
      <c r="J34127">
        <v>16</v>
      </c>
      <c r="K34127" s="1" t="s">
        <v>170</v>
      </c>
      <c r="L34127" s="1" t="s">
        <v>19</v>
      </c>
      <c r="M34127" s="1" t="s">
        <v>100</v>
      </c>
      <c r="N34127" s="1" t="s">
        <v>101</v>
      </c>
    </row>
    <row r="34128" spans="1:14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 "dddd")</f>
        <v>Wednesday</v>
      </c>
      <c r="H34128" s="3">
        <v>0.71805555555555556</v>
      </c>
      <c r="I34128">
        <v>16.75</v>
      </c>
      <c r="J34128">
        <v>16.75</v>
      </c>
      <c r="K34128" s="1" t="s">
        <v>170</v>
      </c>
      <c r="L34128" s="1" t="s">
        <v>19</v>
      </c>
      <c r="M34128" s="1" t="s">
        <v>97</v>
      </c>
      <c r="N34128" s="1" t="s">
        <v>98</v>
      </c>
    </row>
    <row r="34129" spans="1:14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 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2</v>
      </c>
      <c r="M34129" s="1" t="s">
        <v>90</v>
      </c>
      <c r="N34129" s="1" t="s">
        <v>91</v>
      </c>
    </row>
    <row r="34130" spans="1:14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 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 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19</v>
      </c>
      <c r="M34131" s="1" t="s">
        <v>20</v>
      </c>
      <c r="N34131" s="1" t="s">
        <v>21</v>
      </c>
    </row>
    <row r="34132" spans="1:14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 "dddd")</f>
        <v>Wednesday</v>
      </c>
      <c r="H34132" s="3">
        <v>0.72041666666666671</v>
      </c>
      <c r="I34132">
        <v>16.5</v>
      </c>
      <c r="J34132">
        <v>16.5</v>
      </c>
      <c r="K34132" s="1" t="s">
        <v>170</v>
      </c>
      <c r="L34132" s="1" t="s">
        <v>23</v>
      </c>
      <c r="M34132" s="1" t="s">
        <v>24</v>
      </c>
      <c r="N34132" s="1" t="s">
        <v>25</v>
      </c>
    </row>
    <row r="34133" spans="1:14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 "dddd")</f>
        <v>Wednesday</v>
      </c>
      <c r="H34133" s="3">
        <v>0.72041666666666671</v>
      </c>
      <c r="I34133">
        <v>16.5</v>
      </c>
      <c r="J34133">
        <v>16.5</v>
      </c>
      <c r="K34133" s="1" t="s">
        <v>170</v>
      </c>
      <c r="L34133" s="1" t="s">
        <v>23</v>
      </c>
      <c r="M34133" s="1" t="s">
        <v>35</v>
      </c>
      <c r="N34133" s="1" t="s">
        <v>36</v>
      </c>
    </row>
    <row r="34134" spans="1:14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 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0</v>
      </c>
      <c r="M34134" s="1" t="s">
        <v>31</v>
      </c>
      <c r="N34134" s="1" t="s">
        <v>32</v>
      </c>
    </row>
    <row r="34135" spans="1:14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 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 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19</v>
      </c>
      <c r="M34136" s="1" t="s">
        <v>20</v>
      </c>
      <c r="N34136" s="1" t="s">
        <v>21</v>
      </c>
    </row>
    <row r="34137" spans="1:14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 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 "dddd")</f>
        <v>Wednesday</v>
      </c>
      <c r="H34138" s="3">
        <v>0.72777777777777775</v>
      </c>
      <c r="I34138">
        <v>16</v>
      </c>
      <c r="J34138">
        <v>16</v>
      </c>
      <c r="K34138" s="1" t="s">
        <v>170</v>
      </c>
      <c r="L34138" s="1" t="s">
        <v>19</v>
      </c>
      <c r="M34138" s="1" t="s">
        <v>106</v>
      </c>
      <c r="N34138" s="1" t="s">
        <v>107</v>
      </c>
    </row>
    <row r="34139" spans="1:14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 "dddd")</f>
        <v>Wednesday</v>
      </c>
      <c r="H34139" s="3">
        <v>0.72936342592592596</v>
      </c>
      <c r="I34139">
        <v>16.75</v>
      </c>
      <c r="J34139">
        <v>16.75</v>
      </c>
      <c r="K34139" s="1" t="s">
        <v>170</v>
      </c>
      <c r="L34139" s="1" t="s">
        <v>30</v>
      </c>
      <c r="M34139" s="1" t="s">
        <v>38</v>
      </c>
      <c r="N34139" s="1" t="s">
        <v>39</v>
      </c>
    </row>
    <row r="34140" spans="1:14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 "dddd")</f>
        <v>Wednesday</v>
      </c>
      <c r="H34140" s="3">
        <v>0.72936342592592596</v>
      </c>
      <c r="I34140">
        <v>14.75</v>
      </c>
      <c r="J34140">
        <v>14.75</v>
      </c>
      <c r="K34140" s="1" t="s">
        <v>170</v>
      </c>
      <c r="L34140" s="1" t="s">
        <v>19</v>
      </c>
      <c r="M34140" s="1" t="s">
        <v>87</v>
      </c>
      <c r="N34140" s="1" t="s">
        <v>88</v>
      </c>
    </row>
    <row r="34141" spans="1:14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 "dddd")</f>
        <v>Wednesday</v>
      </c>
      <c r="H34141" s="3">
        <v>0.73285879629629624</v>
      </c>
      <c r="I34141">
        <v>16</v>
      </c>
      <c r="J34141">
        <v>16</v>
      </c>
      <c r="K34141" s="1" t="s">
        <v>170</v>
      </c>
      <c r="L34141" s="1" t="s">
        <v>19</v>
      </c>
      <c r="M34141" s="1" t="s">
        <v>100</v>
      </c>
      <c r="N34141" s="1" t="s">
        <v>101</v>
      </c>
    </row>
    <row r="34142" spans="1:14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 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 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0</v>
      </c>
      <c r="M34143" s="1" t="s">
        <v>31</v>
      </c>
      <c r="N34143" s="1" t="s">
        <v>32</v>
      </c>
    </row>
    <row r="34144" spans="1:14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 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0</v>
      </c>
      <c r="M34144" s="1" t="s">
        <v>66</v>
      </c>
      <c r="N34144" s="1" t="s">
        <v>67</v>
      </c>
    </row>
    <row r="34145" spans="1:14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 "dddd")</f>
        <v>Wednesday</v>
      </c>
      <c r="H34145" s="3">
        <v>0.74369212962962961</v>
      </c>
      <c r="I34145">
        <v>16.75</v>
      </c>
      <c r="J34145">
        <v>16.75</v>
      </c>
      <c r="K34145" s="1" t="s">
        <v>170</v>
      </c>
      <c r="L34145" s="1" t="s">
        <v>30</v>
      </c>
      <c r="M34145" s="1" t="s">
        <v>120</v>
      </c>
      <c r="N34145" s="1" t="s">
        <v>121</v>
      </c>
    </row>
    <row r="34146" spans="1:14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 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19</v>
      </c>
      <c r="M34146" s="1" t="s">
        <v>87</v>
      </c>
      <c r="N34146" s="1" t="s">
        <v>88</v>
      </c>
    </row>
    <row r="34147" spans="1:14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 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2</v>
      </c>
      <c r="M34147" s="1" t="s">
        <v>126</v>
      </c>
      <c r="N34147" s="1" t="s">
        <v>127</v>
      </c>
    </row>
    <row r="34148" spans="1:14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 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 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 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0</v>
      </c>
      <c r="M34150" s="1" t="s">
        <v>78</v>
      </c>
      <c r="N34150" s="1" t="s">
        <v>79</v>
      </c>
    </row>
    <row r="34151" spans="1:14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 "dddd")</f>
        <v>Wednesday</v>
      </c>
      <c r="H34151" s="3">
        <v>0.75895833333333329</v>
      </c>
      <c r="I34151">
        <v>16</v>
      </c>
      <c r="J34151">
        <v>16</v>
      </c>
      <c r="K34151" s="1" t="s">
        <v>170</v>
      </c>
      <c r="L34151" s="1" t="s">
        <v>12</v>
      </c>
      <c r="M34151" s="1" t="s">
        <v>16</v>
      </c>
      <c r="N34151" s="1" t="s">
        <v>17</v>
      </c>
    </row>
    <row r="34152" spans="1:14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 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3</v>
      </c>
      <c r="M34152" s="1" t="s">
        <v>56</v>
      </c>
      <c r="N34152" s="1" t="s">
        <v>57</v>
      </c>
    </row>
    <row r="34153" spans="1:14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 "dddd")</f>
        <v>Wednesday</v>
      </c>
      <c r="H34153" s="3">
        <v>0.75895833333333329</v>
      </c>
      <c r="I34153">
        <v>16.5</v>
      </c>
      <c r="J34153">
        <v>16.5</v>
      </c>
      <c r="K34153" s="1" t="s">
        <v>170</v>
      </c>
      <c r="L34153" s="1" t="s">
        <v>19</v>
      </c>
      <c r="M34153" s="1" t="s">
        <v>59</v>
      </c>
      <c r="N34153" s="1" t="s">
        <v>60</v>
      </c>
    </row>
    <row r="34154" spans="1:14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 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19</v>
      </c>
      <c r="M34154" s="1" t="s">
        <v>27</v>
      </c>
      <c r="N34154" s="1" t="s">
        <v>28</v>
      </c>
    </row>
    <row r="34155" spans="1:14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 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2</v>
      </c>
      <c r="M34155" s="1" t="s">
        <v>90</v>
      </c>
      <c r="N34155" s="1" t="s">
        <v>91</v>
      </c>
    </row>
    <row r="34156" spans="1:14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 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 "dddd")</f>
        <v>Wednesday</v>
      </c>
      <c r="H34157" s="3">
        <v>0.76201388888888888</v>
      </c>
      <c r="I34157">
        <v>13.25</v>
      </c>
      <c r="J34157">
        <v>13.25</v>
      </c>
      <c r="K34157" s="1" t="s">
        <v>170</v>
      </c>
      <c r="L34157" s="1" t="s">
        <v>12</v>
      </c>
      <c r="M34157" s="1" t="s">
        <v>13</v>
      </c>
      <c r="N34157" s="1" t="s">
        <v>14</v>
      </c>
    </row>
    <row r="34158" spans="1:14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 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2</v>
      </c>
      <c r="M34158" s="1" t="s">
        <v>13</v>
      </c>
      <c r="N34158" s="1" t="s">
        <v>14</v>
      </c>
    </row>
    <row r="34159" spans="1:14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 "dddd")</f>
        <v>Wednesday</v>
      </c>
      <c r="H34159" s="3">
        <v>0.7698842592592593</v>
      </c>
      <c r="I34159">
        <v>13.25</v>
      </c>
      <c r="J34159">
        <v>13.25</v>
      </c>
      <c r="K34159" s="1" t="s">
        <v>170</v>
      </c>
      <c r="L34159" s="1" t="s">
        <v>12</v>
      </c>
      <c r="M34159" s="1" t="s">
        <v>13</v>
      </c>
      <c r="N34159" s="1" t="s">
        <v>14</v>
      </c>
    </row>
    <row r="34160" spans="1:14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 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2</v>
      </c>
      <c r="M34160" s="1" t="s">
        <v>126</v>
      </c>
      <c r="N34160" s="1" t="s">
        <v>127</v>
      </c>
    </row>
    <row r="34161" spans="1:14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 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0</v>
      </c>
      <c r="M34161" s="1" t="s">
        <v>70</v>
      </c>
      <c r="N34161" s="1" t="s">
        <v>71</v>
      </c>
    </row>
    <row r="34162" spans="1:14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 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19</v>
      </c>
      <c r="M34162" s="1" t="s">
        <v>59</v>
      </c>
      <c r="N34162" s="1" t="s">
        <v>60</v>
      </c>
    </row>
    <row r="34163" spans="1:14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 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2</v>
      </c>
      <c r="M34163" s="1" t="s">
        <v>51</v>
      </c>
      <c r="N34163" s="1" t="s">
        <v>52</v>
      </c>
    </row>
    <row r="34164" spans="1:14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 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 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 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19</v>
      </c>
      <c r="M34166" s="1" t="s">
        <v>27</v>
      </c>
      <c r="N34166" s="1" t="s">
        <v>28</v>
      </c>
    </row>
    <row r="34167" spans="1:14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 "dddd")</f>
        <v>Wednesday</v>
      </c>
      <c r="H34167" s="3">
        <v>0.78160879629629632</v>
      </c>
      <c r="I34167">
        <v>14.5</v>
      </c>
      <c r="J34167">
        <v>14.5</v>
      </c>
      <c r="K34167" s="1" t="s">
        <v>170</v>
      </c>
      <c r="L34167" s="1" t="s">
        <v>12</v>
      </c>
      <c r="M34167" s="1" t="s">
        <v>126</v>
      </c>
      <c r="N34167" s="1" t="s">
        <v>127</v>
      </c>
    </row>
    <row r="34168" spans="1:14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 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 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19</v>
      </c>
      <c r="M34169" s="1" t="s">
        <v>27</v>
      </c>
      <c r="N34169" s="1" t="s">
        <v>28</v>
      </c>
    </row>
    <row r="34170" spans="1:14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 "dddd")</f>
        <v>Wednesday</v>
      </c>
      <c r="H34170" s="3">
        <v>0.83046296296296296</v>
      </c>
      <c r="I34170">
        <v>16</v>
      </c>
      <c r="J34170">
        <v>16</v>
      </c>
      <c r="K34170" s="1" t="s">
        <v>170</v>
      </c>
      <c r="L34170" s="1" t="s">
        <v>12</v>
      </c>
      <c r="M34170" s="1" t="s">
        <v>90</v>
      </c>
      <c r="N34170" s="1" t="s">
        <v>91</v>
      </c>
    </row>
    <row r="34171" spans="1:14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 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 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19</v>
      </c>
      <c r="M34172" s="1" t="s">
        <v>87</v>
      </c>
      <c r="N34172" s="1" t="s">
        <v>88</v>
      </c>
    </row>
    <row r="34173" spans="1:14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 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0</v>
      </c>
      <c r="M34173" s="1" t="s">
        <v>31</v>
      </c>
      <c r="N34173" s="1" t="s">
        <v>32</v>
      </c>
    </row>
    <row r="34174" spans="1:14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 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 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0</v>
      </c>
      <c r="M34175" s="1" t="s">
        <v>31</v>
      </c>
      <c r="N34175" s="1" t="s">
        <v>32</v>
      </c>
    </row>
    <row r="34176" spans="1:14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 "dddd")</f>
        <v>Wednesday</v>
      </c>
      <c r="H34176" s="3">
        <v>0.8656018518518519</v>
      </c>
      <c r="I34176">
        <v>16</v>
      </c>
      <c r="J34176">
        <v>16</v>
      </c>
      <c r="K34176" s="1" t="s">
        <v>170</v>
      </c>
      <c r="L34176" s="1" t="s">
        <v>19</v>
      </c>
      <c r="M34176" s="1" t="s">
        <v>62</v>
      </c>
      <c r="N34176" s="1" t="s">
        <v>63</v>
      </c>
    </row>
    <row r="34177" spans="1:14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 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 "dddd")</f>
        <v>Wednesday</v>
      </c>
      <c r="H34178" s="3">
        <v>0.89078703703703699</v>
      </c>
      <c r="I34178">
        <v>16.25</v>
      </c>
      <c r="J34178">
        <v>16.25</v>
      </c>
      <c r="K34178" s="1" t="s">
        <v>170</v>
      </c>
      <c r="L34178" s="1" t="s">
        <v>23</v>
      </c>
      <c r="M34178" s="1" t="s">
        <v>110</v>
      </c>
      <c r="N34178" s="1" t="s">
        <v>111</v>
      </c>
    </row>
    <row r="34179" spans="1:14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 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 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 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19</v>
      </c>
      <c r="M34181" s="1" t="s">
        <v>27</v>
      </c>
      <c r="N34181" s="1" t="s">
        <v>28</v>
      </c>
    </row>
    <row r="34182" spans="1:14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 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 "dddd")</f>
        <v>Wednesday</v>
      </c>
      <c r="H34183" s="3">
        <v>0.89174768518518521</v>
      </c>
      <c r="I34183">
        <v>16.5</v>
      </c>
      <c r="J34183">
        <v>16.5</v>
      </c>
      <c r="K34183" s="1" t="s">
        <v>170</v>
      </c>
      <c r="L34183" s="1" t="s">
        <v>23</v>
      </c>
      <c r="M34183" s="1" t="s">
        <v>84</v>
      </c>
      <c r="N34183" s="1" t="s">
        <v>85</v>
      </c>
    </row>
    <row r="34184" spans="1:14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 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 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2</v>
      </c>
      <c r="M34185" s="1" t="s">
        <v>74</v>
      </c>
      <c r="N34185" s="1" t="s">
        <v>75</v>
      </c>
    </row>
    <row r="34186" spans="1:14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 "dddd")</f>
        <v>Wednesday</v>
      </c>
      <c r="H34186" s="3">
        <v>0.89651620370370366</v>
      </c>
      <c r="I34186">
        <v>16.5</v>
      </c>
      <c r="J34186">
        <v>16.5</v>
      </c>
      <c r="K34186" s="1" t="s">
        <v>170</v>
      </c>
      <c r="L34186" s="1" t="s">
        <v>23</v>
      </c>
      <c r="M34186" s="1" t="s">
        <v>35</v>
      </c>
      <c r="N34186" s="1" t="s">
        <v>36</v>
      </c>
    </row>
    <row r="34187" spans="1:14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 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 "dddd")</f>
        <v>Wednesday</v>
      </c>
      <c r="H34188" s="3">
        <v>0.9177777777777778</v>
      </c>
      <c r="I34188">
        <v>16.75</v>
      </c>
      <c r="J34188">
        <v>33.5</v>
      </c>
      <c r="K34188" s="1" t="s">
        <v>170</v>
      </c>
      <c r="L34188" s="1" t="s">
        <v>30</v>
      </c>
      <c r="M34188" s="1" t="s">
        <v>70</v>
      </c>
      <c r="N34188" s="1" t="s">
        <v>71</v>
      </c>
    </row>
    <row r="34189" spans="1:14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 "dddd")</f>
        <v>Wednesday</v>
      </c>
      <c r="H34189" s="3">
        <v>0.9177777777777778</v>
      </c>
      <c r="I34189">
        <v>16.5</v>
      </c>
      <c r="J34189">
        <v>16.5</v>
      </c>
      <c r="K34189" s="1" t="s">
        <v>170</v>
      </c>
      <c r="L34189" s="1" t="s">
        <v>23</v>
      </c>
      <c r="M34189" s="1" t="s">
        <v>35</v>
      </c>
      <c r="N34189" s="1" t="s">
        <v>36</v>
      </c>
    </row>
    <row r="34190" spans="1:14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 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 "dddd")</f>
        <v>Thursday</v>
      </c>
      <c r="H34191" s="3">
        <v>0.43424768518518519</v>
      </c>
      <c r="I34191">
        <v>12.5</v>
      </c>
      <c r="J34191">
        <v>12.5</v>
      </c>
      <c r="K34191" s="1" t="s">
        <v>170</v>
      </c>
      <c r="L34191" s="1" t="s">
        <v>12</v>
      </c>
      <c r="M34191" s="1" t="s">
        <v>74</v>
      </c>
      <c r="N34191" s="1" t="s">
        <v>75</v>
      </c>
    </row>
    <row r="34192" spans="1:14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 "dddd")</f>
        <v>Thursday</v>
      </c>
      <c r="H34192" s="3">
        <v>0.47252314814814816</v>
      </c>
      <c r="I34192">
        <v>16.5</v>
      </c>
      <c r="J34192">
        <v>16.5</v>
      </c>
      <c r="K34192" s="1" t="s">
        <v>170</v>
      </c>
      <c r="L34192" s="1" t="s">
        <v>23</v>
      </c>
      <c r="M34192" s="1" t="s">
        <v>24</v>
      </c>
      <c r="N34192" s="1" t="s">
        <v>25</v>
      </c>
    </row>
    <row r="34193" spans="1:14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 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19</v>
      </c>
      <c r="M34193" s="1" t="s">
        <v>27</v>
      </c>
      <c r="N34193" s="1" t="s">
        <v>28</v>
      </c>
    </row>
    <row r="34194" spans="1:14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 "dddd")</f>
        <v>Thursday</v>
      </c>
      <c r="H34194" s="3">
        <v>0.47252314814814816</v>
      </c>
      <c r="I34194">
        <v>12.5</v>
      </c>
      <c r="J34194">
        <v>25</v>
      </c>
      <c r="K34194" s="1" t="s">
        <v>170</v>
      </c>
      <c r="L34194" s="1" t="s">
        <v>12</v>
      </c>
      <c r="M34194" s="1" t="s">
        <v>74</v>
      </c>
      <c r="N34194" s="1" t="s">
        <v>75</v>
      </c>
    </row>
    <row r="34195" spans="1:14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 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 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2</v>
      </c>
      <c r="M34196" s="1" t="s">
        <v>13</v>
      </c>
      <c r="N34196" s="1" t="s">
        <v>14</v>
      </c>
    </row>
    <row r="34197" spans="1:14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 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 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 "dddd")</f>
        <v>Thursday</v>
      </c>
      <c r="H34199" s="3">
        <v>0.49324074074074076</v>
      </c>
      <c r="I34199">
        <v>16.75</v>
      </c>
      <c r="J34199">
        <v>33.5</v>
      </c>
      <c r="K34199" s="1" t="s">
        <v>170</v>
      </c>
      <c r="L34199" s="1" t="s">
        <v>30</v>
      </c>
      <c r="M34199" s="1" t="s">
        <v>38</v>
      </c>
      <c r="N34199" s="1" t="s">
        <v>39</v>
      </c>
    </row>
    <row r="34200" spans="1:14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 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 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2</v>
      </c>
      <c r="M34201" s="1" t="s">
        <v>51</v>
      </c>
      <c r="N34201" s="1" t="s">
        <v>52</v>
      </c>
    </row>
    <row r="34202" spans="1:14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 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 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2</v>
      </c>
      <c r="M34203" s="1" t="s">
        <v>126</v>
      </c>
      <c r="N34203" s="1" t="s">
        <v>127</v>
      </c>
    </row>
    <row r="34204" spans="1:14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 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 "dddd")</f>
        <v>Thursday</v>
      </c>
      <c r="H34205" s="3">
        <v>0.49324074074074076</v>
      </c>
      <c r="I34205">
        <v>16.5</v>
      </c>
      <c r="J34205">
        <v>16.5</v>
      </c>
      <c r="K34205" s="1" t="s">
        <v>170</v>
      </c>
      <c r="L34205" s="1" t="s">
        <v>23</v>
      </c>
      <c r="M34205" s="1" t="s">
        <v>103</v>
      </c>
      <c r="N34205" s="1" t="s">
        <v>104</v>
      </c>
    </row>
    <row r="34206" spans="1:14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 "dddd")</f>
        <v>Thursday</v>
      </c>
      <c r="H34206" s="3">
        <v>0.49324074074074076</v>
      </c>
      <c r="I34206">
        <v>16.5</v>
      </c>
      <c r="J34206">
        <v>16.5</v>
      </c>
      <c r="K34206" s="1" t="s">
        <v>170</v>
      </c>
      <c r="L34206" s="1" t="s">
        <v>23</v>
      </c>
      <c r="M34206" s="1" t="s">
        <v>44</v>
      </c>
      <c r="N34206" s="1" t="s">
        <v>45</v>
      </c>
    </row>
    <row r="34207" spans="1:14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 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0</v>
      </c>
      <c r="M34207" s="1" t="s">
        <v>31</v>
      </c>
      <c r="N34207" s="1" t="s">
        <v>32</v>
      </c>
    </row>
    <row r="34208" spans="1:14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 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0</v>
      </c>
      <c r="M34208" s="1" t="s">
        <v>70</v>
      </c>
      <c r="N34208" s="1" t="s">
        <v>71</v>
      </c>
    </row>
    <row r="34209" spans="1:14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 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 "dddd")</f>
        <v>Thursday</v>
      </c>
      <c r="H34210" s="3">
        <v>0.49843749999999998</v>
      </c>
      <c r="I34210">
        <v>16</v>
      </c>
      <c r="J34210">
        <v>16</v>
      </c>
      <c r="K34210" s="1" t="s">
        <v>170</v>
      </c>
      <c r="L34210" s="1" t="s">
        <v>19</v>
      </c>
      <c r="M34210" s="1" t="s">
        <v>100</v>
      </c>
      <c r="N34210" s="1" t="s">
        <v>101</v>
      </c>
    </row>
    <row r="34211" spans="1:14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 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 "dddd")</f>
        <v>Thursday</v>
      </c>
      <c r="H34212" s="3">
        <v>0.5130555555555556</v>
      </c>
      <c r="I34212">
        <v>12.5</v>
      </c>
      <c r="J34212">
        <v>12.5</v>
      </c>
      <c r="K34212" s="1" t="s">
        <v>170</v>
      </c>
      <c r="L34212" s="1" t="s">
        <v>12</v>
      </c>
      <c r="M34212" s="1" t="s">
        <v>74</v>
      </c>
      <c r="N34212" s="1" t="s">
        <v>75</v>
      </c>
    </row>
    <row r="34213" spans="1:14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 "dddd")</f>
        <v>Thursday</v>
      </c>
      <c r="H34213" s="3">
        <v>0.5130555555555556</v>
      </c>
      <c r="I34213">
        <v>16</v>
      </c>
      <c r="J34213">
        <v>16</v>
      </c>
      <c r="K34213" s="1" t="s">
        <v>170</v>
      </c>
      <c r="L34213" s="1" t="s">
        <v>19</v>
      </c>
      <c r="M34213" s="1" t="s">
        <v>62</v>
      </c>
      <c r="N34213" s="1" t="s">
        <v>63</v>
      </c>
    </row>
    <row r="34214" spans="1:14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 "dddd")</f>
        <v>Thursday</v>
      </c>
      <c r="H34214" s="3">
        <v>0.52263888888888888</v>
      </c>
      <c r="I34214">
        <v>14.75</v>
      </c>
      <c r="J34214">
        <v>14.75</v>
      </c>
      <c r="K34214" s="1" t="s">
        <v>170</v>
      </c>
      <c r="L34214" s="1" t="s">
        <v>19</v>
      </c>
      <c r="M34214" s="1" t="s">
        <v>87</v>
      </c>
      <c r="N34214" s="1" t="s">
        <v>88</v>
      </c>
    </row>
    <row r="34215" spans="1:14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 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 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2</v>
      </c>
      <c r="M34216" s="1" t="s">
        <v>13</v>
      </c>
      <c r="N34216" s="1" t="s">
        <v>14</v>
      </c>
    </row>
    <row r="34217" spans="1:14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 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3</v>
      </c>
      <c r="M34217" s="1" t="s">
        <v>24</v>
      </c>
      <c r="N34217" s="1" t="s">
        <v>25</v>
      </c>
    </row>
    <row r="34218" spans="1:14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 "dddd")</f>
        <v>Thursday</v>
      </c>
      <c r="H34218" s="3">
        <v>0.52263888888888888</v>
      </c>
      <c r="I34218">
        <v>16.75</v>
      </c>
      <c r="J34218">
        <v>16.75</v>
      </c>
      <c r="K34218" s="1" t="s">
        <v>170</v>
      </c>
      <c r="L34218" s="1" t="s">
        <v>19</v>
      </c>
      <c r="M34218" s="1" t="s">
        <v>97</v>
      </c>
      <c r="N34218" s="1" t="s">
        <v>98</v>
      </c>
    </row>
    <row r="34219" spans="1:14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 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 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 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3</v>
      </c>
      <c r="M34221" s="1" t="s">
        <v>84</v>
      </c>
      <c r="N34221" s="1" t="s">
        <v>85</v>
      </c>
    </row>
    <row r="34222" spans="1:14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 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0</v>
      </c>
      <c r="M34222" s="1" t="s">
        <v>66</v>
      </c>
      <c r="N34222" s="1" t="s">
        <v>67</v>
      </c>
    </row>
    <row r="34223" spans="1:14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 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3</v>
      </c>
      <c r="M34223" s="1" t="s">
        <v>56</v>
      </c>
      <c r="N34223" s="1" t="s">
        <v>57</v>
      </c>
    </row>
    <row r="34224" spans="1:14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 "dddd")</f>
        <v>Thursday</v>
      </c>
      <c r="H34224" s="3">
        <v>0.52263888888888888</v>
      </c>
      <c r="I34224">
        <v>16</v>
      </c>
      <c r="J34224">
        <v>16</v>
      </c>
      <c r="K34224" s="1" t="s">
        <v>170</v>
      </c>
      <c r="L34224" s="1" t="s">
        <v>19</v>
      </c>
      <c r="M34224" s="1" t="s">
        <v>62</v>
      </c>
      <c r="N34224" s="1" t="s">
        <v>63</v>
      </c>
    </row>
    <row r="34225" spans="1:14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 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 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 "dddd")</f>
        <v>Thursday</v>
      </c>
      <c r="H34227" s="3">
        <v>0.5357291666666667</v>
      </c>
      <c r="I34227">
        <v>16</v>
      </c>
      <c r="J34227">
        <v>16</v>
      </c>
      <c r="K34227" s="1" t="s">
        <v>170</v>
      </c>
      <c r="L34227" s="1" t="s">
        <v>19</v>
      </c>
      <c r="M34227" s="1" t="s">
        <v>62</v>
      </c>
      <c r="N34227" s="1" t="s">
        <v>63</v>
      </c>
    </row>
    <row r="34228" spans="1:14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 "dddd")</f>
        <v>Thursday</v>
      </c>
      <c r="H34228" s="3">
        <v>0.53627314814814819</v>
      </c>
      <c r="I34228">
        <v>16.25</v>
      </c>
      <c r="J34228">
        <v>16.25</v>
      </c>
      <c r="K34228" s="1" t="s">
        <v>170</v>
      </c>
      <c r="L34228" s="1" t="s">
        <v>23</v>
      </c>
      <c r="M34228" s="1" t="s">
        <v>110</v>
      </c>
      <c r="N34228" s="1" t="s">
        <v>111</v>
      </c>
    </row>
    <row r="34229" spans="1:14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 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 "dddd")</f>
        <v>Thursday</v>
      </c>
      <c r="H34230" s="3">
        <v>0.54033564814814816</v>
      </c>
      <c r="I34230">
        <v>16.75</v>
      </c>
      <c r="J34230">
        <v>16.75</v>
      </c>
      <c r="K34230" s="1" t="s">
        <v>170</v>
      </c>
      <c r="L34230" s="1" t="s">
        <v>19</v>
      </c>
      <c r="M34230" s="1" t="s">
        <v>97</v>
      </c>
      <c r="N34230" s="1" t="s">
        <v>98</v>
      </c>
    </row>
    <row r="34231" spans="1:14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 "dddd")</f>
        <v>Thursday</v>
      </c>
      <c r="H34231" s="3">
        <v>0.54033564814814816</v>
      </c>
      <c r="I34231">
        <v>16</v>
      </c>
      <c r="J34231">
        <v>16</v>
      </c>
      <c r="K34231" s="1" t="s">
        <v>170</v>
      </c>
      <c r="L34231" s="1" t="s">
        <v>19</v>
      </c>
      <c r="M34231" s="1" t="s">
        <v>62</v>
      </c>
      <c r="N34231" s="1" t="s">
        <v>63</v>
      </c>
    </row>
    <row r="34232" spans="1:14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 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19</v>
      </c>
      <c r="M34232" s="1" t="s">
        <v>59</v>
      </c>
      <c r="N34232" s="1" t="s">
        <v>60</v>
      </c>
    </row>
    <row r="34233" spans="1:14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 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 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 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2</v>
      </c>
      <c r="M34235" s="1" t="s">
        <v>126</v>
      </c>
      <c r="N34235" s="1" t="s">
        <v>127</v>
      </c>
    </row>
    <row r="34236" spans="1:14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 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 "dddd")</f>
        <v>Thursday</v>
      </c>
      <c r="H34237" s="3">
        <v>0.55090277777777774</v>
      </c>
      <c r="I34237">
        <v>16.25</v>
      </c>
      <c r="J34237">
        <v>16.25</v>
      </c>
      <c r="K34237" s="1" t="s">
        <v>170</v>
      </c>
      <c r="L34237" s="1" t="s">
        <v>23</v>
      </c>
      <c r="M34237" s="1" t="s">
        <v>110</v>
      </c>
      <c r="N34237" s="1" t="s">
        <v>111</v>
      </c>
    </row>
    <row r="34238" spans="1:14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 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0</v>
      </c>
      <c r="M34238" s="1" t="s">
        <v>66</v>
      </c>
      <c r="N34238" s="1" t="s">
        <v>67</v>
      </c>
    </row>
    <row r="34239" spans="1:14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 "dddd")</f>
        <v>Thursday</v>
      </c>
      <c r="H34239" s="3">
        <v>0.5665972222222222</v>
      </c>
      <c r="I34239">
        <v>16.5</v>
      </c>
      <c r="J34239">
        <v>16.5</v>
      </c>
      <c r="K34239" s="1" t="s">
        <v>170</v>
      </c>
      <c r="L34239" s="1" t="s">
        <v>23</v>
      </c>
      <c r="M34239" s="1" t="s">
        <v>103</v>
      </c>
      <c r="N34239" s="1" t="s">
        <v>104</v>
      </c>
    </row>
    <row r="34240" spans="1:14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 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3</v>
      </c>
      <c r="M34240" s="1" t="s">
        <v>84</v>
      </c>
      <c r="N34240" s="1" t="s">
        <v>85</v>
      </c>
    </row>
    <row r="34241" spans="1:14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 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19</v>
      </c>
      <c r="M34241" s="1" t="s">
        <v>20</v>
      </c>
      <c r="N34241" s="1" t="s">
        <v>21</v>
      </c>
    </row>
    <row r="34242" spans="1:14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 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3</v>
      </c>
      <c r="M34242" s="1" t="s">
        <v>24</v>
      </c>
      <c r="N34242" s="1" t="s">
        <v>25</v>
      </c>
    </row>
    <row r="34243" spans="1:14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 "dddd")</f>
        <v>Thursday</v>
      </c>
      <c r="H34243" s="3">
        <v>0.56806712962962957</v>
      </c>
      <c r="I34243">
        <v>16.75</v>
      </c>
      <c r="J34243">
        <v>16.75</v>
      </c>
      <c r="K34243" s="1" t="s">
        <v>170</v>
      </c>
      <c r="L34243" s="1" t="s">
        <v>19</v>
      </c>
      <c r="M34243" s="1" t="s">
        <v>97</v>
      </c>
      <c r="N34243" s="1" t="s">
        <v>98</v>
      </c>
    </row>
    <row r="34244" spans="1:14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 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 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2</v>
      </c>
      <c r="M34245" s="1" t="s">
        <v>13</v>
      </c>
      <c r="N34245" s="1" t="s">
        <v>14</v>
      </c>
    </row>
    <row r="34246" spans="1:14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 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3</v>
      </c>
      <c r="M34246" s="1" t="s">
        <v>24</v>
      </c>
      <c r="N34246" s="1" t="s">
        <v>25</v>
      </c>
    </row>
    <row r="34247" spans="1:14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 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2</v>
      </c>
      <c r="M34247" s="1" t="s">
        <v>41</v>
      </c>
      <c r="N34247" s="1" t="s">
        <v>42</v>
      </c>
    </row>
    <row r="34248" spans="1:14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 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0</v>
      </c>
      <c r="M34248" s="1" t="s">
        <v>38</v>
      </c>
      <c r="N34248" s="1" t="s">
        <v>39</v>
      </c>
    </row>
    <row r="34249" spans="1:14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 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 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19</v>
      </c>
      <c r="M34250" s="1" t="s">
        <v>87</v>
      </c>
      <c r="N34250" s="1" t="s">
        <v>88</v>
      </c>
    </row>
    <row r="34251" spans="1:14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 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 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 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 "dddd")</f>
        <v>Thursday</v>
      </c>
      <c r="H34254" s="3">
        <v>0.60398148148148145</v>
      </c>
      <c r="I34254">
        <v>16</v>
      </c>
      <c r="J34254">
        <v>16</v>
      </c>
      <c r="K34254" s="1" t="s">
        <v>170</v>
      </c>
      <c r="L34254" s="1" t="s">
        <v>12</v>
      </c>
      <c r="M34254" s="1" t="s">
        <v>16</v>
      </c>
      <c r="N34254" s="1" t="s">
        <v>17</v>
      </c>
    </row>
    <row r="34255" spans="1:14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 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0</v>
      </c>
      <c r="M34255" s="1" t="s">
        <v>70</v>
      </c>
      <c r="N34255" s="1" t="s">
        <v>71</v>
      </c>
    </row>
    <row r="34256" spans="1:14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 "dddd")</f>
        <v>Thursday</v>
      </c>
      <c r="H34256" s="3">
        <v>0.62486111111111109</v>
      </c>
      <c r="I34256">
        <v>16.5</v>
      </c>
      <c r="J34256">
        <v>16.5</v>
      </c>
      <c r="K34256" s="1" t="s">
        <v>170</v>
      </c>
      <c r="L34256" s="1" t="s">
        <v>23</v>
      </c>
      <c r="M34256" s="1" t="s">
        <v>103</v>
      </c>
      <c r="N34256" s="1" t="s">
        <v>104</v>
      </c>
    </row>
    <row r="34257" spans="1:14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 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 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2</v>
      </c>
      <c r="M34258" s="1" t="s">
        <v>126</v>
      </c>
      <c r="N34258" s="1" t="s">
        <v>127</v>
      </c>
    </row>
    <row r="34259" spans="1:14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 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 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19</v>
      </c>
      <c r="M34260" s="1" t="s">
        <v>20</v>
      </c>
      <c r="N34260" s="1" t="s">
        <v>21</v>
      </c>
    </row>
    <row r="34261" spans="1:14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 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 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3</v>
      </c>
      <c r="M34262" s="1" t="s">
        <v>56</v>
      </c>
      <c r="N34262" s="1" t="s">
        <v>57</v>
      </c>
    </row>
    <row r="34263" spans="1:14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 "dddd")</f>
        <v>Thursday</v>
      </c>
      <c r="H34263" s="3">
        <v>0.65119212962962958</v>
      </c>
      <c r="I34263">
        <v>16.75</v>
      </c>
      <c r="J34263">
        <v>16.75</v>
      </c>
      <c r="K34263" s="1" t="s">
        <v>170</v>
      </c>
      <c r="L34263" s="1" t="s">
        <v>30</v>
      </c>
      <c r="M34263" s="1" t="s">
        <v>66</v>
      </c>
      <c r="N34263" s="1" t="s">
        <v>67</v>
      </c>
    </row>
    <row r="34264" spans="1:14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 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 "dddd")</f>
        <v>Thursday</v>
      </c>
      <c r="H34265" s="3">
        <v>0.66702546296296295</v>
      </c>
      <c r="I34265">
        <v>13.25</v>
      </c>
      <c r="J34265">
        <v>13.25</v>
      </c>
      <c r="K34265" s="1" t="s">
        <v>170</v>
      </c>
      <c r="L34265" s="1" t="s">
        <v>12</v>
      </c>
      <c r="M34265" s="1" t="s">
        <v>13</v>
      </c>
      <c r="N34265" s="1" t="s">
        <v>14</v>
      </c>
    </row>
    <row r="34266" spans="1:14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 "dddd")</f>
        <v>Thursday</v>
      </c>
      <c r="H34266" s="3">
        <v>0.67168981481481482</v>
      </c>
      <c r="I34266">
        <v>16.75</v>
      </c>
      <c r="J34266">
        <v>16.75</v>
      </c>
      <c r="K34266" s="1" t="s">
        <v>170</v>
      </c>
      <c r="L34266" s="1" t="s">
        <v>30</v>
      </c>
      <c r="M34266" s="1" t="s">
        <v>38</v>
      </c>
      <c r="N34266" s="1" t="s">
        <v>39</v>
      </c>
    </row>
    <row r="34267" spans="1:14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 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19</v>
      </c>
      <c r="M34267" s="1" t="s">
        <v>87</v>
      </c>
      <c r="N34267" s="1" t="s">
        <v>88</v>
      </c>
    </row>
    <row r="34268" spans="1:14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 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2</v>
      </c>
      <c r="M34268" s="1" t="s">
        <v>13</v>
      </c>
      <c r="N34268" s="1" t="s">
        <v>14</v>
      </c>
    </row>
    <row r="34269" spans="1:14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 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 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 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 "dddd")</f>
        <v>Thursday</v>
      </c>
      <c r="H34272" s="3">
        <v>0.68238425925925927</v>
      </c>
      <c r="I34272">
        <v>16</v>
      </c>
      <c r="J34272">
        <v>16</v>
      </c>
      <c r="K34272" s="1" t="s">
        <v>170</v>
      </c>
      <c r="L34272" s="1" t="s">
        <v>19</v>
      </c>
      <c r="M34272" s="1" t="s">
        <v>100</v>
      </c>
      <c r="N34272" s="1" t="s">
        <v>101</v>
      </c>
    </row>
    <row r="34273" spans="1:14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 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19</v>
      </c>
      <c r="M34273" s="1" t="s">
        <v>20</v>
      </c>
      <c r="N34273" s="1" t="s">
        <v>21</v>
      </c>
    </row>
    <row r="34274" spans="1:14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 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 "dddd")</f>
        <v>Thursday</v>
      </c>
      <c r="H34275" s="3">
        <v>0.69428240740740743</v>
      </c>
      <c r="I34275">
        <v>16.75</v>
      </c>
      <c r="J34275">
        <v>16.75</v>
      </c>
      <c r="K34275" s="1" t="s">
        <v>170</v>
      </c>
      <c r="L34275" s="1" t="s">
        <v>19</v>
      </c>
      <c r="M34275" s="1" t="s">
        <v>97</v>
      </c>
      <c r="N34275" s="1" t="s">
        <v>98</v>
      </c>
    </row>
    <row r="34276" spans="1:14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 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0</v>
      </c>
      <c r="M34276" s="1" t="s">
        <v>70</v>
      </c>
      <c r="N34276" s="1" t="s">
        <v>71</v>
      </c>
    </row>
    <row r="34277" spans="1:14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 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2</v>
      </c>
      <c r="M34277" s="1" t="s">
        <v>13</v>
      </c>
      <c r="N34277" s="1" t="s">
        <v>14</v>
      </c>
    </row>
    <row r="34278" spans="1:14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 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2</v>
      </c>
      <c r="M34278" s="1" t="s">
        <v>90</v>
      </c>
      <c r="N34278" s="1" t="s">
        <v>91</v>
      </c>
    </row>
    <row r="34279" spans="1:14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 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19</v>
      </c>
      <c r="M34279" s="1" t="s">
        <v>62</v>
      </c>
      <c r="N34279" s="1" t="s">
        <v>63</v>
      </c>
    </row>
    <row r="34280" spans="1:14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 "dddd")</f>
        <v>Thursday</v>
      </c>
      <c r="H34280" s="3">
        <v>0.70116898148148143</v>
      </c>
      <c r="I34280">
        <v>16.75</v>
      </c>
      <c r="J34280">
        <v>16.75</v>
      </c>
      <c r="K34280" s="1" t="s">
        <v>170</v>
      </c>
      <c r="L34280" s="1" t="s">
        <v>30</v>
      </c>
      <c r="M34280" s="1" t="s">
        <v>120</v>
      </c>
      <c r="N34280" s="1" t="s">
        <v>121</v>
      </c>
    </row>
    <row r="34281" spans="1:14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 "dddd")</f>
        <v>Thursday</v>
      </c>
      <c r="H34281" s="3">
        <v>0.7033449074074074</v>
      </c>
      <c r="I34281">
        <v>16</v>
      </c>
      <c r="J34281">
        <v>16</v>
      </c>
      <c r="K34281" s="1" t="s">
        <v>170</v>
      </c>
      <c r="L34281" s="1" t="s">
        <v>12</v>
      </c>
      <c r="M34281" s="1" t="s">
        <v>51</v>
      </c>
      <c r="N34281" s="1" t="s">
        <v>52</v>
      </c>
    </row>
    <row r="34282" spans="1:14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 "dddd")</f>
        <v>Thursday</v>
      </c>
      <c r="H34282" s="3">
        <v>0.7033449074074074</v>
      </c>
      <c r="I34282">
        <v>16.5</v>
      </c>
      <c r="J34282">
        <v>16.5</v>
      </c>
      <c r="K34282" s="1" t="s">
        <v>170</v>
      </c>
      <c r="L34282" s="1" t="s">
        <v>23</v>
      </c>
      <c r="M34282" s="1" t="s">
        <v>84</v>
      </c>
      <c r="N34282" s="1" t="s">
        <v>85</v>
      </c>
    </row>
    <row r="34283" spans="1:14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 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 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2</v>
      </c>
      <c r="M34284" s="1" t="s">
        <v>74</v>
      </c>
      <c r="N34284" s="1" t="s">
        <v>75</v>
      </c>
    </row>
    <row r="34285" spans="1:14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 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0</v>
      </c>
      <c r="M34285" s="1" t="s">
        <v>120</v>
      </c>
      <c r="N34285" s="1" t="s">
        <v>121</v>
      </c>
    </row>
    <row r="34286" spans="1:14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 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19</v>
      </c>
      <c r="M34286" s="1" t="s">
        <v>87</v>
      </c>
      <c r="N34286" s="1" t="s">
        <v>88</v>
      </c>
    </row>
    <row r="34287" spans="1:14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 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 "dddd")</f>
        <v>Thursday</v>
      </c>
      <c r="H34288" s="3">
        <v>0.70660879629629625</v>
      </c>
      <c r="I34288">
        <v>16.75</v>
      </c>
      <c r="J34288">
        <v>16.75</v>
      </c>
      <c r="K34288" s="1" t="s">
        <v>170</v>
      </c>
      <c r="L34288" s="1" t="s">
        <v>19</v>
      </c>
      <c r="M34288" s="1" t="s">
        <v>97</v>
      </c>
      <c r="N34288" s="1" t="s">
        <v>98</v>
      </c>
    </row>
    <row r="34289" spans="1:14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 "dddd")</f>
        <v>Thursday</v>
      </c>
      <c r="H34289" s="3">
        <v>0.72583333333333333</v>
      </c>
      <c r="I34289">
        <v>16.75</v>
      </c>
      <c r="J34289">
        <v>16.75</v>
      </c>
      <c r="K34289" s="1" t="s">
        <v>170</v>
      </c>
      <c r="L34289" s="1" t="s">
        <v>30</v>
      </c>
      <c r="M34289" s="1" t="s">
        <v>38</v>
      </c>
      <c r="N34289" s="1" t="s">
        <v>39</v>
      </c>
    </row>
    <row r="34290" spans="1:14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 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3</v>
      </c>
      <c r="M34290" s="1" t="s">
        <v>24</v>
      </c>
      <c r="N34290" s="1" t="s">
        <v>25</v>
      </c>
    </row>
    <row r="34291" spans="1:14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 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 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 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2</v>
      </c>
      <c r="M34293" s="1" t="s">
        <v>41</v>
      </c>
      <c r="N34293" s="1" t="s">
        <v>42</v>
      </c>
    </row>
    <row r="34294" spans="1:14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 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0</v>
      </c>
      <c r="M34294" s="1" t="s">
        <v>70</v>
      </c>
      <c r="N34294" s="1" t="s">
        <v>71</v>
      </c>
    </row>
    <row r="34295" spans="1:14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 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19</v>
      </c>
      <c r="M34295" s="1" t="s">
        <v>87</v>
      </c>
      <c r="N34295" s="1" t="s">
        <v>88</v>
      </c>
    </row>
    <row r="34296" spans="1:14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 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2</v>
      </c>
      <c r="M34296" s="1" t="s">
        <v>74</v>
      </c>
      <c r="N34296" s="1" t="s">
        <v>75</v>
      </c>
    </row>
    <row r="34297" spans="1:14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 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 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2</v>
      </c>
      <c r="M34298" s="1" t="s">
        <v>16</v>
      </c>
      <c r="N34298" s="1" t="s">
        <v>17</v>
      </c>
    </row>
    <row r="34299" spans="1:14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 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19</v>
      </c>
      <c r="M34299" s="1" t="s">
        <v>87</v>
      </c>
      <c r="N34299" s="1" t="s">
        <v>88</v>
      </c>
    </row>
    <row r="34300" spans="1:14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 "dddd")</f>
        <v>Thursday</v>
      </c>
      <c r="H34300" s="3">
        <v>0.74971064814814814</v>
      </c>
      <c r="I34300">
        <v>16.75</v>
      </c>
      <c r="J34300">
        <v>16.75</v>
      </c>
      <c r="K34300" s="1" t="s">
        <v>170</v>
      </c>
      <c r="L34300" s="1" t="s">
        <v>30</v>
      </c>
      <c r="M34300" s="1" t="s">
        <v>66</v>
      </c>
      <c r="N34300" s="1" t="s">
        <v>67</v>
      </c>
    </row>
    <row r="34301" spans="1:14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 "dddd")</f>
        <v>Thursday</v>
      </c>
      <c r="H34301" s="3">
        <v>0.74971064814814814</v>
      </c>
      <c r="I34301">
        <v>16.5</v>
      </c>
      <c r="J34301">
        <v>16.5</v>
      </c>
      <c r="K34301" s="1" t="s">
        <v>170</v>
      </c>
      <c r="L34301" s="1" t="s">
        <v>19</v>
      </c>
      <c r="M34301" s="1" t="s">
        <v>59</v>
      </c>
      <c r="N34301" s="1" t="s">
        <v>60</v>
      </c>
    </row>
    <row r="34302" spans="1:14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 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0</v>
      </c>
      <c r="M34302" s="1" t="s">
        <v>38</v>
      </c>
      <c r="N34302" s="1" t="s">
        <v>39</v>
      </c>
    </row>
    <row r="34303" spans="1:14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 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3</v>
      </c>
      <c r="M34303" s="1" t="s">
        <v>93</v>
      </c>
      <c r="N34303" s="1" t="s">
        <v>94</v>
      </c>
    </row>
    <row r="34304" spans="1:14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 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0</v>
      </c>
      <c r="M34304" s="1" t="s">
        <v>70</v>
      </c>
      <c r="N34304" s="1" t="s">
        <v>71</v>
      </c>
    </row>
    <row r="34305" spans="1:14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 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2</v>
      </c>
      <c r="M34305" s="1" t="s">
        <v>90</v>
      </c>
      <c r="N34305" s="1" t="s">
        <v>91</v>
      </c>
    </row>
    <row r="34306" spans="1:14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 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0</v>
      </c>
      <c r="M34306" s="1" t="s">
        <v>70</v>
      </c>
      <c r="N34306" s="1" t="s">
        <v>71</v>
      </c>
    </row>
    <row r="34307" spans="1:14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 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3</v>
      </c>
      <c r="M34307" s="1" t="s">
        <v>24</v>
      </c>
      <c r="N34307" s="1" t="s">
        <v>25</v>
      </c>
    </row>
    <row r="34308" spans="1:14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 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19</v>
      </c>
      <c r="M34308" s="1" t="s">
        <v>87</v>
      </c>
      <c r="N34308" s="1" t="s">
        <v>88</v>
      </c>
    </row>
    <row r="34309" spans="1:14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 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3</v>
      </c>
      <c r="M34309" s="1" t="s">
        <v>24</v>
      </c>
      <c r="N34309" s="1" t="s">
        <v>25</v>
      </c>
    </row>
    <row r="34310" spans="1:14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 "dddd")</f>
        <v>Thursday</v>
      </c>
      <c r="H34310" s="3">
        <v>0.76609953703703704</v>
      </c>
      <c r="I34310">
        <v>16.75</v>
      </c>
      <c r="J34310">
        <v>16.75</v>
      </c>
      <c r="K34310" s="1" t="s">
        <v>170</v>
      </c>
      <c r="L34310" s="1" t="s">
        <v>30</v>
      </c>
      <c r="M34310" s="1" t="s">
        <v>66</v>
      </c>
      <c r="N34310" s="1" t="s">
        <v>67</v>
      </c>
    </row>
    <row r="34311" spans="1:14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 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 "dddd")</f>
        <v>Thursday</v>
      </c>
      <c r="H34312" s="3">
        <v>0.80899305555555556</v>
      </c>
      <c r="I34312">
        <v>16.75</v>
      </c>
      <c r="J34312">
        <v>16.75</v>
      </c>
      <c r="K34312" s="1" t="s">
        <v>170</v>
      </c>
      <c r="L34312" s="1" t="s">
        <v>30</v>
      </c>
      <c r="M34312" s="1" t="s">
        <v>38</v>
      </c>
      <c r="N34312" s="1" t="s">
        <v>39</v>
      </c>
    </row>
    <row r="34313" spans="1:14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 "dddd")</f>
        <v>Thursday</v>
      </c>
      <c r="H34313" s="3">
        <v>0.80899305555555556</v>
      </c>
      <c r="I34313">
        <v>16</v>
      </c>
      <c r="J34313">
        <v>16</v>
      </c>
      <c r="K34313" s="1" t="s">
        <v>170</v>
      </c>
      <c r="L34313" s="1" t="s">
        <v>12</v>
      </c>
      <c r="M34313" s="1" t="s">
        <v>16</v>
      </c>
      <c r="N34313" s="1" t="s">
        <v>17</v>
      </c>
    </row>
    <row r="34314" spans="1:14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 "dddd")</f>
        <v>Thursday</v>
      </c>
      <c r="H34314" s="3">
        <v>0.80899305555555556</v>
      </c>
      <c r="I34314">
        <v>16.5</v>
      </c>
      <c r="J34314">
        <v>16.5</v>
      </c>
      <c r="K34314" s="1" t="s">
        <v>170</v>
      </c>
      <c r="L34314" s="1" t="s">
        <v>23</v>
      </c>
      <c r="M34314" s="1" t="s">
        <v>84</v>
      </c>
      <c r="N34314" s="1" t="s">
        <v>85</v>
      </c>
    </row>
    <row r="34315" spans="1:14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 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 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 "dddd")</f>
        <v>Thursday</v>
      </c>
      <c r="H34317" s="3">
        <v>0.81083333333333329</v>
      </c>
      <c r="I34317">
        <v>16.75</v>
      </c>
      <c r="J34317">
        <v>16.75</v>
      </c>
      <c r="K34317" s="1" t="s">
        <v>170</v>
      </c>
      <c r="L34317" s="1" t="s">
        <v>30</v>
      </c>
      <c r="M34317" s="1" t="s">
        <v>31</v>
      </c>
      <c r="N34317" s="1" t="s">
        <v>32</v>
      </c>
    </row>
    <row r="34318" spans="1:14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 "dddd")</f>
        <v>Thursday</v>
      </c>
      <c r="H34318" s="3">
        <v>0.82306712962962958</v>
      </c>
      <c r="I34318">
        <v>16.75</v>
      </c>
      <c r="J34318">
        <v>16.75</v>
      </c>
      <c r="K34318" s="1" t="s">
        <v>170</v>
      </c>
      <c r="L34318" s="1" t="s">
        <v>30</v>
      </c>
      <c r="M34318" s="1" t="s">
        <v>70</v>
      </c>
      <c r="N34318" s="1" t="s">
        <v>71</v>
      </c>
    </row>
    <row r="34319" spans="1:14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 "dddd")</f>
        <v>Thursday</v>
      </c>
      <c r="H34319" s="3">
        <v>0.82306712962962958</v>
      </c>
      <c r="I34319">
        <v>16</v>
      </c>
      <c r="J34319">
        <v>16</v>
      </c>
      <c r="K34319" s="1" t="s">
        <v>170</v>
      </c>
      <c r="L34319" s="1" t="s">
        <v>12</v>
      </c>
      <c r="M34319" s="1" t="s">
        <v>90</v>
      </c>
      <c r="N34319" s="1" t="s">
        <v>91</v>
      </c>
    </row>
    <row r="34320" spans="1:14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 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 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19</v>
      </c>
      <c r="M34321" s="1" t="s">
        <v>27</v>
      </c>
      <c r="N34321" s="1" t="s">
        <v>28</v>
      </c>
    </row>
    <row r="34322" spans="1:14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 "dddd")</f>
        <v>Thursday</v>
      </c>
      <c r="H34322" s="3">
        <v>0.82406250000000003</v>
      </c>
      <c r="I34322">
        <v>16.75</v>
      </c>
      <c r="J34322">
        <v>16.75</v>
      </c>
      <c r="K34322" s="1" t="s">
        <v>170</v>
      </c>
      <c r="L34322" s="1" t="s">
        <v>30</v>
      </c>
      <c r="M34322" s="1" t="s">
        <v>38</v>
      </c>
      <c r="N34322" s="1" t="s">
        <v>39</v>
      </c>
    </row>
    <row r="34323" spans="1:14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 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0</v>
      </c>
      <c r="M34323" s="1" t="s">
        <v>70</v>
      </c>
      <c r="N34323" s="1" t="s">
        <v>71</v>
      </c>
    </row>
    <row r="34324" spans="1:14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 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 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 "dddd")</f>
        <v>Thursday</v>
      </c>
      <c r="H34326" s="3">
        <v>0.82959490740740738</v>
      </c>
      <c r="I34326">
        <v>16.75</v>
      </c>
      <c r="J34326">
        <v>16.75</v>
      </c>
      <c r="K34326" s="1" t="s">
        <v>170</v>
      </c>
      <c r="L34326" s="1" t="s">
        <v>19</v>
      </c>
      <c r="M34326" s="1" t="s">
        <v>97</v>
      </c>
      <c r="N34326" s="1" t="s">
        <v>98</v>
      </c>
    </row>
    <row r="34327" spans="1:14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 "dddd")</f>
        <v>Thursday</v>
      </c>
      <c r="H34327" s="3">
        <v>0.83190972222222226</v>
      </c>
      <c r="I34327">
        <v>16.5</v>
      </c>
      <c r="J34327">
        <v>16.5</v>
      </c>
      <c r="K34327" s="1" t="s">
        <v>170</v>
      </c>
      <c r="L34327" s="1" t="s">
        <v>23</v>
      </c>
      <c r="M34327" s="1" t="s">
        <v>24</v>
      </c>
      <c r="N34327" s="1" t="s">
        <v>25</v>
      </c>
    </row>
    <row r="34328" spans="1:14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 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0</v>
      </c>
      <c r="M34328" s="1" t="s">
        <v>31</v>
      </c>
      <c r="N34328" s="1" t="s">
        <v>32</v>
      </c>
    </row>
    <row r="34329" spans="1:14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 "dddd")</f>
        <v>Thursday</v>
      </c>
      <c r="H34329" s="3">
        <v>0.8376851851851852</v>
      </c>
      <c r="I34329">
        <v>16.5</v>
      </c>
      <c r="J34329">
        <v>16.5</v>
      </c>
      <c r="K34329" s="1" t="s">
        <v>170</v>
      </c>
      <c r="L34329" s="1" t="s">
        <v>23</v>
      </c>
      <c r="M34329" s="1" t="s">
        <v>35</v>
      </c>
      <c r="N34329" s="1" t="s">
        <v>36</v>
      </c>
    </row>
    <row r="34330" spans="1:14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 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0</v>
      </c>
      <c r="M34330" s="1" t="s">
        <v>38</v>
      </c>
      <c r="N34330" s="1" t="s">
        <v>39</v>
      </c>
    </row>
    <row r="34331" spans="1:14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 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 "dddd")</f>
        <v>Thursday</v>
      </c>
      <c r="H34332" s="3">
        <v>0.87246527777777783</v>
      </c>
      <c r="I34332">
        <v>16</v>
      </c>
      <c r="J34332">
        <v>16</v>
      </c>
      <c r="K34332" s="1" t="s">
        <v>170</v>
      </c>
      <c r="L34332" s="1" t="s">
        <v>19</v>
      </c>
      <c r="M34332" s="1" t="s">
        <v>27</v>
      </c>
      <c r="N34332" s="1" t="s">
        <v>28</v>
      </c>
    </row>
    <row r="34333" spans="1:14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 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 "dddd")</f>
        <v>Thursday</v>
      </c>
      <c r="H34334" s="3">
        <v>0.8783333333333333</v>
      </c>
      <c r="I34334">
        <v>16</v>
      </c>
      <c r="J34334">
        <v>16</v>
      </c>
      <c r="K34334" s="1" t="s">
        <v>170</v>
      </c>
      <c r="L34334" s="1" t="s">
        <v>19</v>
      </c>
      <c r="M34334" s="1" t="s">
        <v>62</v>
      </c>
      <c r="N34334" s="1" t="s">
        <v>63</v>
      </c>
    </row>
    <row r="34335" spans="1:14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 "dddd")</f>
        <v>Thursday</v>
      </c>
      <c r="H34335" s="3">
        <v>0.89909722222222221</v>
      </c>
      <c r="I34335">
        <v>16.75</v>
      </c>
      <c r="J34335">
        <v>16.75</v>
      </c>
      <c r="K34335" s="1" t="s">
        <v>170</v>
      </c>
      <c r="L34335" s="1" t="s">
        <v>30</v>
      </c>
      <c r="M34335" s="1" t="s">
        <v>70</v>
      </c>
      <c r="N34335" s="1" t="s">
        <v>71</v>
      </c>
    </row>
    <row r="34336" spans="1:14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 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0</v>
      </c>
      <c r="M34336" s="1" t="s">
        <v>78</v>
      </c>
      <c r="N34336" s="1" t="s">
        <v>79</v>
      </c>
    </row>
    <row r="34337" spans="1:14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 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 "dddd")</f>
        <v>Friday</v>
      </c>
      <c r="H34338" s="3">
        <v>0.48350694444444442</v>
      </c>
      <c r="I34338">
        <v>16.75</v>
      </c>
      <c r="J34338">
        <v>16.75</v>
      </c>
      <c r="K34338" s="1" t="s">
        <v>170</v>
      </c>
      <c r="L34338" s="1" t="s">
        <v>30</v>
      </c>
      <c r="M34338" s="1" t="s">
        <v>38</v>
      </c>
      <c r="N34338" s="1" t="s">
        <v>39</v>
      </c>
    </row>
    <row r="34339" spans="1:14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 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 "dddd")</f>
        <v>Friday</v>
      </c>
      <c r="H34340" s="3">
        <v>0.49700231481481483</v>
      </c>
      <c r="I34340">
        <v>14.5</v>
      </c>
      <c r="J34340">
        <v>14.5</v>
      </c>
      <c r="K34340" s="1" t="s">
        <v>170</v>
      </c>
      <c r="L34340" s="1" t="s">
        <v>12</v>
      </c>
      <c r="M34340" s="1" t="s">
        <v>126</v>
      </c>
      <c r="N34340" s="1" t="s">
        <v>127</v>
      </c>
    </row>
    <row r="34341" spans="1:14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 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0</v>
      </c>
      <c r="M34341" s="1" t="s">
        <v>66</v>
      </c>
      <c r="N34341" s="1" t="s">
        <v>67</v>
      </c>
    </row>
    <row r="34342" spans="1:14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 "dddd")</f>
        <v>Friday</v>
      </c>
      <c r="H34342" s="3">
        <v>0.50910879629629635</v>
      </c>
      <c r="I34342">
        <v>16.5</v>
      </c>
      <c r="J34342">
        <v>16.5</v>
      </c>
      <c r="K34342" s="1" t="s">
        <v>170</v>
      </c>
      <c r="L34342" s="1" t="s">
        <v>23</v>
      </c>
      <c r="M34342" s="1" t="s">
        <v>35</v>
      </c>
      <c r="N34342" s="1" t="s">
        <v>36</v>
      </c>
    </row>
    <row r="34343" spans="1:14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 "dddd")</f>
        <v>Friday</v>
      </c>
      <c r="H34343" s="3">
        <v>0.51473379629629634</v>
      </c>
      <c r="I34343">
        <v>16.5</v>
      </c>
      <c r="J34343">
        <v>16.5</v>
      </c>
      <c r="K34343" s="1" t="s">
        <v>170</v>
      </c>
      <c r="L34343" s="1" t="s">
        <v>23</v>
      </c>
      <c r="M34343" s="1" t="s">
        <v>24</v>
      </c>
      <c r="N34343" s="1" t="s">
        <v>25</v>
      </c>
    </row>
    <row r="34344" spans="1:14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 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 "dddd")</f>
        <v>Friday</v>
      </c>
      <c r="H34345" s="3">
        <v>0.52203703703703708</v>
      </c>
      <c r="I34345">
        <v>16.5</v>
      </c>
      <c r="J34345">
        <v>16.5</v>
      </c>
      <c r="K34345" s="1" t="s">
        <v>170</v>
      </c>
      <c r="L34345" s="1" t="s">
        <v>23</v>
      </c>
      <c r="M34345" s="1" t="s">
        <v>24</v>
      </c>
      <c r="N34345" s="1" t="s">
        <v>25</v>
      </c>
    </row>
    <row r="34346" spans="1:14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 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 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0</v>
      </c>
      <c r="M34347" s="1" t="s">
        <v>70</v>
      </c>
      <c r="N34347" s="1" t="s">
        <v>71</v>
      </c>
    </row>
    <row r="34348" spans="1:14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 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 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2</v>
      </c>
      <c r="M34349" s="1" t="s">
        <v>90</v>
      </c>
      <c r="N34349" s="1" t="s">
        <v>91</v>
      </c>
    </row>
    <row r="34350" spans="1:14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 "dddd")</f>
        <v>Friday</v>
      </c>
      <c r="H34350" s="3">
        <v>0.52554398148148151</v>
      </c>
      <c r="I34350">
        <v>12.5</v>
      </c>
      <c r="J34350">
        <v>12.5</v>
      </c>
      <c r="K34350" s="1" t="s">
        <v>170</v>
      </c>
      <c r="L34350" s="1" t="s">
        <v>12</v>
      </c>
      <c r="M34350" s="1" t="s">
        <v>74</v>
      </c>
      <c r="N34350" s="1" t="s">
        <v>75</v>
      </c>
    </row>
    <row r="34351" spans="1:14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 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19</v>
      </c>
      <c r="M34351" s="1" t="s">
        <v>106</v>
      </c>
      <c r="N34351" s="1" t="s">
        <v>107</v>
      </c>
    </row>
    <row r="34352" spans="1:14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 "dddd")</f>
        <v>Friday</v>
      </c>
      <c r="H34352" s="3">
        <v>0.54282407407407407</v>
      </c>
      <c r="I34352">
        <v>16.5</v>
      </c>
      <c r="J34352">
        <v>16.5</v>
      </c>
      <c r="K34352" s="1" t="s">
        <v>170</v>
      </c>
      <c r="L34352" s="1" t="s">
        <v>23</v>
      </c>
      <c r="M34352" s="1" t="s">
        <v>24</v>
      </c>
      <c r="N34352" s="1" t="s">
        <v>25</v>
      </c>
    </row>
    <row r="34353" spans="1:14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 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0</v>
      </c>
      <c r="M34353" s="1" t="s">
        <v>70</v>
      </c>
      <c r="N34353" s="1" t="s">
        <v>71</v>
      </c>
    </row>
    <row r="34354" spans="1:14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 "dddd")</f>
        <v>Friday</v>
      </c>
      <c r="H34354" s="3">
        <v>0.54517361111111107</v>
      </c>
      <c r="I34354">
        <v>12.5</v>
      </c>
      <c r="J34354">
        <v>12.5</v>
      </c>
      <c r="K34354" s="1" t="s">
        <v>170</v>
      </c>
      <c r="L34354" s="1" t="s">
        <v>12</v>
      </c>
      <c r="M34354" s="1" t="s">
        <v>74</v>
      </c>
      <c r="N34354" s="1" t="s">
        <v>75</v>
      </c>
    </row>
    <row r="34355" spans="1:14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 "dddd")</f>
        <v>Friday</v>
      </c>
      <c r="H34355" s="3">
        <v>0.54517361111111107</v>
      </c>
      <c r="I34355">
        <v>16</v>
      </c>
      <c r="J34355">
        <v>16</v>
      </c>
      <c r="K34355" s="1" t="s">
        <v>170</v>
      </c>
      <c r="L34355" s="1" t="s">
        <v>19</v>
      </c>
      <c r="M34355" s="1" t="s">
        <v>106</v>
      </c>
      <c r="N34355" s="1" t="s">
        <v>107</v>
      </c>
    </row>
    <row r="34356" spans="1:14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 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 "dddd")</f>
        <v>Friday</v>
      </c>
      <c r="H34357" s="3">
        <v>0.54645833333333338</v>
      </c>
      <c r="I34357">
        <v>16</v>
      </c>
      <c r="J34357">
        <v>16</v>
      </c>
      <c r="K34357" s="1" t="s">
        <v>170</v>
      </c>
      <c r="L34357" s="1" t="s">
        <v>19</v>
      </c>
      <c r="M34357" s="1" t="s">
        <v>27</v>
      </c>
      <c r="N34357" s="1" t="s">
        <v>28</v>
      </c>
    </row>
    <row r="34358" spans="1:14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 "dddd")</f>
        <v>Friday</v>
      </c>
      <c r="H34358" s="3">
        <v>0.54645833333333338</v>
      </c>
      <c r="I34358">
        <v>16.5</v>
      </c>
      <c r="J34358">
        <v>16.5</v>
      </c>
      <c r="K34358" s="1" t="s">
        <v>170</v>
      </c>
      <c r="L34358" s="1" t="s">
        <v>23</v>
      </c>
      <c r="M34358" s="1" t="s">
        <v>35</v>
      </c>
      <c r="N34358" s="1" t="s">
        <v>36</v>
      </c>
    </row>
    <row r="34359" spans="1:14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 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19</v>
      </c>
      <c r="M34359" s="1" t="s">
        <v>59</v>
      </c>
      <c r="N34359" s="1" t="s">
        <v>60</v>
      </c>
    </row>
    <row r="34360" spans="1:14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 "dddd")</f>
        <v>Friday</v>
      </c>
      <c r="H34360" s="3">
        <v>0.54645833333333338</v>
      </c>
      <c r="I34360">
        <v>16</v>
      </c>
      <c r="J34360">
        <v>16</v>
      </c>
      <c r="K34360" s="1" t="s">
        <v>170</v>
      </c>
      <c r="L34360" s="1" t="s">
        <v>19</v>
      </c>
      <c r="M34360" s="1" t="s">
        <v>106</v>
      </c>
      <c r="N34360" s="1" t="s">
        <v>107</v>
      </c>
    </row>
    <row r="34361" spans="1:14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 "dddd")</f>
        <v>Friday</v>
      </c>
      <c r="H34361" s="3">
        <v>0.54856481481481478</v>
      </c>
      <c r="I34361">
        <v>16.75</v>
      </c>
      <c r="J34361">
        <v>16.75</v>
      </c>
      <c r="K34361" s="1" t="s">
        <v>170</v>
      </c>
      <c r="L34361" s="1" t="s">
        <v>30</v>
      </c>
      <c r="M34361" s="1" t="s">
        <v>70</v>
      </c>
      <c r="N34361" s="1" t="s">
        <v>71</v>
      </c>
    </row>
    <row r="34362" spans="1:14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 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19</v>
      </c>
      <c r="M34362" s="1" t="s">
        <v>48</v>
      </c>
      <c r="N34362" s="1" t="s">
        <v>49</v>
      </c>
    </row>
    <row r="34363" spans="1:14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 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 "dddd")</f>
        <v>Friday</v>
      </c>
      <c r="H34364" s="3">
        <v>0.55224537037037036</v>
      </c>
      <c r="I34364">
        <v>16</v>
      </c>
      <c r="J34364">
        <v>16</v>
      </c>
      <c r="K34364" s="1" t="s">
        <v>170</v>
      </c>
      <c r="L34364" s="1" t="s">
        <v>19</v>
      </c>
      <c r="M34364" s="1" t="s">
        <v>62</v>
      </c>
      <c r="N34364" s="1" t="s">
        <v>63</v>
      </c>
    </row>
    <row r="34365" spans="1:14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 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0</v>
      </c>
      <c r="M34365" s="1" t="s">
        <v>70</v>
      </c>
      <c r="N34365" s="1" t="s">
        <v>71</v>
      </c>
    </row>
    <row r="34366" spans="1:14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 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 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 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3</v>
      </c>
      <c r="M34368" s="1" t="s">
        <v>103</v>
      </c>
      <c r="N34368" s="1" t="s">
        <v>104</v>
      </c>
    </row>
    <row r="34369" spans="1:14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 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 "dddd")</f>
        <v>Friday</v>
      </c>
      <c r="H34370" s="3">
        <v>0.58339120370370368</v>
      </c>
      <c r="I34370">
        <v>16</v>
      </c>
      <c r="J34370">
        <v>16</v>
      </c>
      <c r="K34370" s="1" t="s">
        <v>170</v>
      </c>
      <c r="L34370" s="1" t="s">
        <v>19</v>
      </c>
      <c r="M34370" s="1" t="s">
        <v>48</v>
      </c>
      <c r="N34370" s="1" t="s">
        <v>49</v>
      </c>
    </row>
    <row r="34371" spans="1:14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 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3</v>
      </c>
      <c r="M34371" s="1" t="s">
        <v>44</v>
      </c>
      <c r="N34371" s="1" t="s">
        <v>45</v>
      </c>
    </row>
    <row r="34372" spans="1:14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 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 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 "dddd")</f>
        <v>Friday</v>
      </c>
      <c r="H34374" s="3">
        <v>0.59097222222222223</v>
      </c>
      <c r="I34374">
        <v>16.5</v>
      </c>
      <c r="J34374">
        <v>16.5</v>
      </c>
      <c r="K34374" s="1" t="s">
        <v>170</v>
      </c>
      <c r="L34374" s="1" t="s">
        <v>23</v>
      </c>
      <c r="M34374" s="1" t="s">
        <v>56</v>
      </c>
      <c r="N34374" s="1" t="s">
        <v>57</v>
      </c>
    </row>
    <row r="34375" spans="1:14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 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0</v>
      </c>
      <c r="M34375" s="1" t="s">
        <v>31</v>
      </c>
      <c r="N34375" s="1" t="s">
        <v>32</v>
      </c>
    </row>
    <row r="34376" spans="1:14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 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 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 "dddd")</f>
        <v>Friday</v>
      </c>
      <c r="H34378" s="3">
        <v>0.59342592592592591</v>
      </c>
      <c r="I34378">
        <v>16</v>
      </c>
      <c r="J34378">
        <v>16</v>
      </c>
      <c r="K34378" s="1" t="s">
        <v>170</v>
      </c>
      <c r="L34378" s="1" t="s">
        <v>19</v>
      </c>
      <c r="M34378" s="1" t="s">
        <v>48</v>
      </c>
      <c r="N34378" s="1" t="s">
        <v>49</v>
      </c>
    </row>
    <row r="34379" spans="1:14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 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 "dddd")</f>
        <v>Friday</v>
      </c>
      <c r="H34380" s="3">
        <v>0.59409722222222228</v>
      </c>
      <c r="I34380">
        <v>16.75</v>
      </c>
      <c r="J34380">
        <v>16.75</v>
      </c>
      <c r="K34380" s="1" t="s">
        <v>170</v>
      </c>
      <c r="L34380" s="1" t="s">
        <v>30</v>
      </c>
      <c r="M34380" s="1" t="s">
        <v>66</v>
      </c>
      <c r="N34380" s="1" t="s">
        <v>67</v>
      </c>
    </row>
    <row r="34381" spans="1:14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 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0</v>
      </c>
      <c r="M34381" s="1" t="s">
        <v>70</v>
      </c>
      <c r="N34381" s="1" t="s">
        <v>71</v>
      </c>
    </row>
    <row r="34382" spans="1:14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 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 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19</v>
      </c>
      <c r="M34383" s="1" t="s">
        <v>20</v>
      </c>
      <c r="N34383" s="1" t="s">
        <v>21</v>
      </c>
    </row>
    <row r="34384" spans="1:14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 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2</v>
      </c>
      <c r="M34384" s="1" t="s">
        <v>51</v>
      </c>
      <c r="N34384" s="1" t="s">
        <v>52</v>
      </c>
    </row>
    <row r="34385" spans="1:14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 "dddd")</f>
        <v>Friday</v>
      </c>
      <c r="H34385" s="3">
        <v>0.59858796296296302</v>
      </c>
      <c r="I34385">
        <v>16</v>
      </c>
      <c r="J34385">
        <v>16</v>
      </c>
      <c r="K34385" s="1" t="s">
        <v>170</v>
      </c>
      <c r="L34385" s="1" t="s">
        <v>19</v>
      </c>
      <c r="M34385" s="1" t="s">
        <v>100</v>
      </c>
      <c r="N34385" s="1" t="s">
        <v>101</v>
      </c>
    </row>
    <row r="34386" spans="1:14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 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 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 "dddd")</f>
        <v>Friday</v>
      </c>
      <c r="H34388" s="3">
        <v>0.59858796296296302</v>
      </c>
      <c r="I34388">
        <v>16</v>
      </c>
      <c r="J34388">
        <v>16</v>
      </c>
      <c r="K34388" s="1" t="s">
        <v>170</v>
      </c>
      <c r="L34388" s="1" t="s">
        <v>19</v>
      </c>
      <c r="M34388" s="1" t="s">
        <v>106</v>
      </c>
      <c r="N34388" s="1" t="s">
        <v>107</v>
      </c>
    </row>
    <row r="34389" spans="1:14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 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 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0</v>
      </c>
      <c r="M34390" s="1" t="s">
        <v>31</v>
      </c>
      <c r="N34390" s="1" t="s">
        <v>32</v>
      </c>
    </row>
    <row r="34391" spans="1:14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 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19</v>
      </c>
      <c r="M34391" s="1" t="s">
        <v>62</v>
      </c>
      <c r="N34391" s="1" t="s">
        <v>63</v>
      </c>
    </row>
    <row r="34392" spans="1:14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 "dddd")</f>
        <v>Friday</v>
      </c>
      <c r="H34392" s="3">
        <v>0.59858796296296302</v>
      </c>
      <c r="I34392">
        <v>16</v>
      </c>
      <c r="J34392">
        <v>16</v>
      </c>
      <c r="K34392" s="1" t="s">
        <v>170</v>
      </c>
      <c r="L34392" s="1" t="s">
        <v>19</v>
      </c>
      <c r="M34392" s="1" t="s">
        <v>62</v>
      </c>
      <c r="N34392" s="1" t="s">
        <v>63</v>
      </c>
    </row>
    <row r="34393" spans="1:14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 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3</v>
      </c>
      <c r="M34393" s="1" t="s">
        <v>56</v>
      </c>
      <c r="N34393" s="1" t="s">
        <v>57</v>
      </c>
    </row>
    <row r="34394" spans="1:14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 "dddd")</f>
        <v>Friday</v>
      </c>
      <c r="H34394" s="3">
        <v>0.60591435185185183</v>
      </c>
      <c r="I34394">
        <v>16.75</v>
      </c>
      <c r="J34394">
        <v>16.75</v>
      </c>
      <c r="K34394" s="1" t="s">
        <v>170</v>
      </c>
      <c r="L34394" s="1" t="s">
        <v>30</v>
      </c>
      <c r="M34394" s="1" t="s">
        <v>70</v>
      </c>
      <c r="N34394" s="1" t="s">
        <v>71</v>
      </c>
    </row>
    <row r="34395" spans="1:14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 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 "dddd")</f>
        <v>Friday</v>
      </c>
      <c r="H34396" s="3">
        <v>0.60591435185185183</v>
      </c>
      <c r="I34396">
        <v>16</v>
      </c>
      <c r="J34396">
        <v>16</v>
      </c>
      <c r="K34396" s="1" t="s">
        <v>170</v>
      </c>
      <c r="L34396" s="1" t="s">
        <v>19</v>
      </c>
      <c r="M34396" s="1" t="s">
        <v>106</v>
      </c>
      <c r="N34396" s="1" t="s">
        <v>107</v>
      </c>
    </row>
    <row r="34397" spans="1:14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 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19</v>
      </c>
      <c r="M34397" s="1" t="s">
        <v>62</v>
      </c>
      <c r="N34397" s="1" t="s">
        <v>63</v>
      </c>
    </row>
    <row r="34398" spans="1:14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 "dddd")</f>
        <v>Friday</v>
      </c>
      <c r="H34398" s="3">
        <v>0.63277777777777777</v>
      </c>
      <c r="I34398">
        <v>16.5</v>
      </c>
      <c r="J34398">
        <v>16.5</v>
      </c>
      <c r="K34398" s="1" t="s">
        <v>170</v>
      </c>
      <c r="L34398" s="1" t="s">
        <v>23</v>
      </c>
      <c r="M34398" s="1" t="s">
        <v>103</v>
      </c>
      <c r="N34398" s="1" t="s">
        <v>104</v>
      </c>
    </row>
    <row r="34399" spans="1:14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 "dddd")</f>
        <v>Friday</v>
      </c>
      <c r="H34399" s="3">
        <v>0.64094907407407409</v>
      </c>
      <c r="I34399">
        <v>16</v>
      </c>
      <c r="J34399">
        <v>16</v>
      </c>
      <c r="K34399" s="1" t="s">
        <v>170</v>
      </c>
      <c r="L34399" s="1" t="s">
        <v>19</v>
      </c>
      <c r="M34399" s="1" t="s">
        <v>100</v>
      </c>
      <c r="N34399" s="1" t="s">
        <v>101</v>
      </c>
    </row>
    <row r="34400" spans="1:14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 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 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19</v>
      </c>
      <c r="M34401" s="1" t="s">
        <v>20</v>
      </c>
      <c r="N34401" s="1" t="s">
        <v>21</v>
      </c>
    </row>
    <row r="34402" spans="1:14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 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 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3</v>
      </c>
      <c r="M34403" s="1" t="s">
        <v>35</v>
      </c>
      <c r="N34403" s="1" t="s">
        <v>36</v>
      </c>
    </row>
    <row r="34404" spans="1:14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 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2</v>
      </c>
      <c r="M34404" s="1" t="s">
        <v>51</v>
      </c>
      <c r="N34404" s="1" t="s">
        <v>52</v>
      </c>
    </row>
    <row r="34405" spans="1:14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 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19</v>
      </c>
      <c r="M34405" s="1" t="s">
        <v>100</v>
      </c>
      <c r="N34405" s="1" t="s">
        <v>101</v>
      </c>
    </row>
    <row r="34406" spans="1:14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 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2</v>
      </c>
      <c r="M34406" s="1" t="s">
        <v>74</v>
      </c>
      <c r="N34406" s="1" t="s">
        <v>75</v>
      </c>
    </row>
    <row r="34407" spans="1:14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 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19</v>
      </c>
      <c r="M34407" s="1" t="s">
        <v>87</v>
      </c>
      <c r="N34407" s="1" t="s">
        <v>88</v>
      </c>
    </row>
    <row r="34408" spans="1:14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 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 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 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0</v>
      </c>
      <c r="M34410" s="1" t="s">
        <v>38</v>
      </c>
      <c r="N34410" s="1" t="s">
        <v>39</v>
      </c>
    </row>
    <row r="34411" spans="1:14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 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 "dddd")</f>
        <v>Friday</v>
      </c>
      <c r="H34412" s="3">
        <v>0.68672453703703706</v>
      </c>
      <c r="I34412">
        <v>13.25</v>
      </c>
      <c r="J34412">
        <v>13.25</v>
      </c>
      <c r="K34412" s="1" t="s">
        <v>170</v>
      </c>
      <c r="L34412" s="1" t="s">
        <v>12</v>
      </c>
      <c r="M34412" s="1" t="s">
        <v>13</v>
      </c>
      <c r="N34412" s="1" t="s">
        <v>14</v>
      </c>
    </row>
    <row r="34413" spans="1:14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 "dddd")</f>
        <v>Friday</v>
      </c>
      <c r="H34413" s="3">
        <v>0.68672453703703706</v>
      </c>
      <c r="I34413">
        <v>12.5</v>
      </c>
      <c r="J34413">
        <v>12.5</v>
      </c>
      <c r="K34413" s="1" t="s">
        <v>170</v>
      </c>
      <c r="L34413" s="1" t="s">
        <v>12</v>
      </c>
      <c r="M34413" s="1" t="s">
        <v>74</v>
      </c>
      <c r="N34413" s="1" t="s">
        <v>75</v>
      </c>
    </row>
    <row r="34414" spans="1:14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 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 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3</v>
      </c>
      <c r="M34415" s="1" t="s">
        <v>103</v>
      </c>
      <c r="N34415" s="1" t="s">
        <v>104</v>
      </c>
    </row>
    <row r="34416" spans="1:14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 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 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 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2</v>
      </c>
      <c r="M34418" s="1" t="s">
        <v>16</v>
      </c>
      <c r="N34418" s="1" t="s">
        <v>17</v>
      </c>
    </row>
    <row r="34419" spans="1:14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 "dddd")</f>
        <v>Friday</v>
      </c>
      <c r="H34419" s="3">
        <v>0.71278935185185188</v>
      </c>
      <c r="I34419">
        <v>16</v>
      </c>
      <c r="J34419">
        <v>16</v>
      </c>
      <c r="K34419" s="1" t="s">
        <v>170</v>
      </c>
      <c r="L34419" s="1" t="s">
        <v>12</v>
      </c>
      <c r="M34419" s="1" t="s">
        <v>16</v>
      </c>
      <c r="N34419" s="1" t="s">
        <v>17</v>
      </c>
    </row>
    <row r="34420" spans="1:14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 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 "dddd")</f>
        <v>Friday</v>
      </c>
      <c r="H34421" s="3">
        <v>0.71278935185185188</v>
      </c>
      <c r="I34421">
        <v>16</v>
      </c>
      <c r="J34421">
        <v>16</v>
      </c>
      <c r="K34421" s="1" t="s">
        <v>170</v>
      </c>
      <c r="L34421" s="1" t="s">
        <v>19</v>
      </c>
      <c r="M34421" s="1" t="s">
        <v>62</v>
      </c>
      <c r="N34421" s="1" t="s">
        <v>63</v>
      </c>
    </row>
    <row r="34422" spans="1:14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 "dddd")</f>
        <v>Friday</v>
      </c>
      <c r="H34422" s="3">
        <v>0.71380787037037041</v>
      </c>
      <c r="I34422">
        <v>16</v>
      </c>
      <c r="J34422">
        <v>16</v>
      </c>
      <c r="K34422" s="1" t="s">
        <v>170</v>
      </c>
      <c r="L34422" s="1" t="s">
        <v>12</v>
      </c>
      <c r="M34422" s="1" t="s">
        <v>51</v>
      </c>
      <c r="N34422" s="1" t="s">
        <v>52</v>
      </c>
    </row>
    <row r="34423" spans="1:14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 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3</v>
      </c>
      <c r="M34423" s="1" t="s">
        <v>24</v>
      </c>
      <c r="N34423" s="1" t="s">
        <v>25</v>
      </c>
    </row>
    <row r="34424" spans="1:14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 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3</v>
      </c>
      <c r="M34424" s="1" t="s">
        <v>56</v>
      </c>
      <c r="N34424" s="1" t="s">
        <v>57</v>
      </c>
    </row>
    <row r="34425" spans="1:14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 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 "dddd")</f>
        <v>Friday</v>
      </c>
      <c r="H34426" s="3">
        <v>0.72394675925925922</v>
      </c>
      <c r="I34426">
        <v>16</v>
      </c>
      <c r="J34426">
        <v>16</v>
      </c>
      <c r="K34426" s="1" t="s">
        <v>170</v>
      </c>
      <c r="L34426" s="1" t="s">
        <v>19</v>
      </c>
      <c r="M34426" s="1" t="s">
        <v>100</v>
      </c>
      <c r="N34426" s="1" t="s">
        <v>101</v>
      </c>
    </row>
    <row r="34427" spans="1:14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 "dddd")</f>
        <v>Friday</v>
      </c>
      <c r="H34427" s="3">
        <v>0.72394675925925922</v>
      </c>
      <c r="I34427">
        <v>14.5</v>
      </c>
      <c r="J34427">
        <v>14.5</v>
      </c>
      <c r="K34427" s="1" t="s">
        <v>170</v>
      </c>
      <c r="L34427" s="1" t="s">
        <v>12</v>
      </c>
      <c r="M34427" s="1" t="s">
        <v>126</v>
      </c>
      <c r="N34427" s="1" t="s">
        <v>127</v>
      </c>
    </row>
    <row r="34428" spans="1:14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 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19</v>
      </c>
      <c r="M34428" s="1" t="s">
        <v>62</v>
      </c>
      <c r="N34428" s="1" t="s">
        <v>63</v>
      </c>
    </row>
    <row r="34429" spans="1:14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 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3</v>
      </c>
      <c r="M34429" s="1" t="s">
        <v>24</v>
      </c>
      <c r="N34429" s="1" t="s">
        <v>25</v>
      </c>
    </row>
    <row r="34430" spans="1:14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 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0</v>
      </c>
      <c r="M34430" s="1" t="s">
        <v>31</v>
      </c>
      <c r="N34430" s="1" t="s">
        <v>32</v>
      </c>
    </row>
    <row r="34431" spans="1:14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 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 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19</v>
      </c>
      <c r="M34432" s="1" t="s">
        <v>27</v>
      </c>
      <c r="N34432" s="1" t="s">
        <v>28</v>
      </c>
    </row>
    <row r="34433" spans="1:14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 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3</v>
      </c>
      <c r="M34433" s="1" t="s">
        <v>110</v>
      </c>
      <c r="N34433" s="1" t="s">
        <v>111</v>
      </c>
    </row>
    <row r="34434" spans="1:14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 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19</v>
      </c>
      <c r="M34434" s="1" t="s">
        <v>20</v>
      </c>
      <c r="N34434" s="1" t="s">
        <v>21</v>
      </c>
    </row>
    <row r="34435" spans="1:14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 "dddd")</f>
        <v>Friday</v>
      </c>
      <c r="H34435" s="3">
        <v>0.73666666666666669</v>
      </c>
      <c r="I34435">
        <v>16</v>
      </c>
      <c r="J34435">
        <v>16</v>
      </c>
      <c r="K34435" s="1" t="s">
        <v>170</v>
      </c>
      <c r="L34435" s="1" t="s">
        <v>19</v>
      </c>
      <c r="M34435" s="1" t="s">
        <v>48</v>
      </c>
      <c r="N34435" s="1" t="s">
        <v>49</v>
      </c>
    </row>
    <row r="34436" spans="1:14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 "dddd")</f>
        <v>Friday</v>
      </c>
      <c r="H34436" s="3">
        <v>0.74193287037037037</v>
      </c>
      <c r="I34436">
        <v>16</v>
      </c>
      <c r="J34436">
        <v>16</v>
      </c>
      <c r="K34436" s="1" t="s">
        <v>170</v>
      </c>
      <c r="L34436" s="1" t="s">
        <v>12</v>
      </c>
      <c r="M34436" s="1" t="s">
        <v>16</v>
      </c>
      <c r="N34436" s="1" t="s">
        <v>17</v>
      </c>
    </row>
    <row r="34437" spans="1:14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 "dddd")</f>
        <v>Friday</v>
      </c>
      <c r="H34437" s="3">
        <v>0.74193287037037037</v>
      </c>
      <c r="I34437">
        <v>16.5</v>
      </c>
      <c r="J34437">
        <v>16.5</v>
      </c>
      <c r="K34437" s="1" t="s">
        <v>170</v>
      </c>
      <c r="L34437" s="1" t="s">
        <v>23</v>
      </c>
      <c r="M34437" s="1" t="s">
        <v>103</v>
      </c>
      <c r="N34437" s="1" t="s">
        <v>104</v>
      </c>
    </row>
    <row r="34438" spans="1:14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 "dddd")</f>
        <v>Friday</v>
      </c>
      <c r="H34438" s="3">
        <v>0.74254629629629632</v>
      </c>
      <c r="I34438">
        <v>16.75</v>
      </c>
      <c r="J34438">
        <v>16.75</v>
      </c>
      <c r="K34438" s="1" t="s">
        <v>170</v>
      </c>
      <c r="L34438" s="1" t="s">
        <v>30</v>
      </c>
      <c r="M34438" s="1" t="s">
        <v>120</v>
      </c>
      <c r="N34438" s="1" t="s">
        <v>121</v>
      </c>
    </row>
    <row r="34439" spans="1:14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 "dddd")</f>
        <v>Friday</v>
      </c>
      <c r="H34439" s="3">
        <v>0.74254629629629632</v>
      </c>
      <c r="I34439">
        <v>16.5</v>
      </c>
      <c r="J34439">
        <v>16.5</v>
      </c>
      <c r="K34439" s="1" t="s">
        <v>170</v>
      </c>
      <c r="L34439" s="1" t="s">
        <v>23</v>
      </c>
      <c r="M34439" s="1" t="s">
        <v>24</v>
      </c>
      <c r="N34439" s="1" t="s">
        <v>25</v>
      </c>
    </row>
    <row r="34440" spans="1:14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 "dddd")</f>
        <v>Friday</v>
      </c>
      <c r="H34440" s="3">
        <v>0.7452199074074074</v>
      </c>
      <c r="I34440">
        <v>16</v>
      </c>
      <c r="J34440">
        <v>16</v>
      </c>
      <c r="K34440" s="1" t="s">
        <v>170</v>
      </c>
      <c r="L34440" s="1" t="s">
        <v>19</v>
      </c>
      <c r="M34440" s="1" t="s">
        <v>27</v>
      </c>
      <c r="N34440" s="1" t="s">
        <v>28</v>
      </c>
    </row>
    <row r="34441" spans="1:14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 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19</v>
      </c>
      <c r="M34441" s="1" t="s">
        <v>20</v>
      </c>
      <c r="N34441" s="1" t="s">
        <v>21</v>
      </c>
    </row>
    <row r="34442" spans="1:14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 "dddd")</f>
        <v>Friday</v>
      </c>
      <c r="H34442" s="3">
        <v>0.74524305555555559</v>
      </c>
      <c r="I34442">
        <v>16.5</v>
      </c>
      <c r="J34442">
        <v>16.5</v>
      </c>
      <c r="K34442" s="1" t="s">
        <v>170</v>
      </c>
      <c r="L34442" s="1" t="s">
        <v>23</v>
      </c>
      <c r="M34442" s="1" t="s">
        <v>56</v>
      </c>
      <c r="N34442" s="1" t="s">
        <v>57</v>
      </c>
    </row>
    <row r="34443" spans="1:14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 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 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 "dddd")</f>
        <v>Friday</v>
      </c>
      <c r="H34445" s="3">
        <v>0.75107638888888884</v>
      </c>
      <c r="I34445">
        <v>16</v>
      </c>
      <c r="J34445">
        <v>16</v>
      </c>
      <c r="K34445" s="1" t="s">
        <v>170</v>
      </c>
      <c r="L34445" s="1" t="s">
        <v>12</v>
      </c>
      <c r="M34445" s="1" t="s">
        <v>16</v>
      </c>
      <c r="N34445" s="1" t="s">
        <v>17</v>
      </c>
    </row>
    <row r="34446" spans="1:14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 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 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2</v>
      </c>
      <c r="M34447" s="1" t="s">
        <v>74</v>
      </c>
      <c r="N34447" s="1" t="s">
        <v>75</v>
      </c>
    </row>
    <row r="34448" spans="1:14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 "dddd")</f>
        <v>Friday</v>
      </c>
      <c r="H34448" s="3">
        <v>0.76643518518518516</v>
      </c>
      <c r="I34448">
        <v>16.75</v>
      </c>
      <c r="J34448">
        <v>16.75</v>
      </c>
      <c r="K34448" s="1" t="s">
        <v>170</v>
      </c>
      <c r="L34448" s="1" t="s">
        <v>30</v>
      </c>
      <c r="M34448" s="1" t="s">
        <v>38</v>
      </c>
      <c r="N34448" s="1" t="s">
        <v>39</v>
      </c>
    </row>
    <row r="34449" spans="1:14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 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 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 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 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19</v>
      </c>
      <c r="M34452" s="1" t="s">
        <v>20</v>
      </c>
      <c r="N34452" s="1" t="s">
        <v>21</v>
      </c>
    </row>
    <row r="34453" spans="1:14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 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19</v>
      </c>
      <c r="M34453" s="1" t="s">
        <v>27</v>
      </c>
      <c r="N34453" s="1" t="s">
        <v>28</v>
      </c>
    </row>
    <row r="34454" spans="1:14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 "dddd")</f>
        <v>Friday</v>
      </c>
      <c r="H34454" s="3">
        <v>0.77953703703703703</v>
      </c>
      <c r="I34454">
        <v>16.5</v>
      </c>
      <c r="J34454">
        <v>16.5</v>
      </c>
      <c r="K34454" s="1" t="s">
        <v>170</v>
      </c>
      <c r="L34454" s="1" t="s">
        <v>19</v>
      </c>
      <c r="M34454" s="1" t="s">
        <v>59</v>
      </c>
      <c r="N34454" s="1" t="s">
        <v>60</v>
      </c>
    </row>
    <row r="34455" spans="1:14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 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 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19</v>
      </c>
      <c r="M34456" s="1" t="s">
        <v>106</v>
      </c>
      <c r="N34456" s="1" t="s">
        <v>107</v>
      </c>
    </row>
    <row r="34457" spans="1:14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 "dddd")</f>
        <v>Friday</v>
      </c>
      <c r="H34457" s="3">
        <v>0.78865740740740742</v>
      </c>
      <c r="I34457">
        <v>14.5</v>
      </c>
      <c r="J34457">
        <v>14.5</v>
      </c>
      <c r="K34457" s="1" t="s">
        <v>170</v>
      </c>
      <c r="L34457" s="1" t="s">
        <v>12</v>
      </c>
      <c r="M34457" s="1" t="s">
        <v>126</v>
      </c>
      <c r="N34457" s="1" t="s">
        <v>127</v>
      </c>
    </row>
    <row r="34458" spans="1:14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 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 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3</v>
      </c>
      <c r="M34459" s="1" t="s">
        <v>103</v>
      </c>
      <c r="N34459" s="1" t="s">
        <v>104</v>
      </c>
    </row>
    <row r="34460" spans="1:14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 "dddd")</f>
        <v>Friday</v>
      </c>
      <c r="H34460" s="3">
        <v>0.79054398148148153</v>
      </c>
      <c r="I34460">
        <v>16.75</v>
      </c>
      <c r="J34460">
        <v>16.75</v>
      </c>
      <c r="K34460" s="1" t="s">
        <v>170</v>
      </c>
      <c r="L34460" s="1" t="s">
        <v>30</v>
      </c>
      <c r="M34460" s="1" t="s">
        <v>31</v>
      </c>
      <c r="N34460" s="1" t="s">
        <v>32</v>
      </c>
    </row>
    <row r="34461" spans="1:14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 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0</v>
      </c>
      <c r="M34461" s="1" t="s">
        <v>66</v>
      </c>
      <c r="N34461" s="1" t="s">
        <v>67</v>
      </c>
    </row>
    <row r="34462" spans="1:14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 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 "dddd")</f>
        <v>Friday</v>
      </c>
      <c r="H34463" s="3">
        <v>0.79587962962962966</v>
      </c>
      <c r="I34463">
        <v>16</v>
      </c>
      <c r="J34463">
        <v>16</v>
      </c>
      <c r="K34463" s="1" t="s">
        <v>170</v>
      </c>
      <c r="L34463" s="1" t="s">
        <v>12</v>
      </c>
      <c r="M34463" s="1" t="s">
        <v>16</v>
      </c>
      <c r="N34463" s="1" t="s">
        <v>17</v>
      </c>
    </row>
    <row r="34464" spans="1:14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 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19</v>
      </c>
      <c r="M34464" s="1" t="s">
        <v>20</v>
      </c>
      <c r="N34464" s="1" t="s">
        <v>21</v>
      </c>
    </row>
    <row r="34465" spans="1:14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 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 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0</v>
      </c>
      <c r="M34466" s="1" t="s">
        <v>38</v>
      </c>
      <c r="N34466" s="1" t="s">
        <v>39</v>
      </c>
    </row>
    <row r="34467" spans="1:14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 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 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3</v>
      </c>
      <c r="M34468" s="1" t="s">
        <v>103</v>
      </c>
      <c r="N34468" s="1" t="s">
        <v>104</v>
      </c>
    </row>
    <row r="34469" spans="1:14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 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19</v>
      </c>
      <c r="M34469" s="1" t="s">
        <v>59</v>
      </c>
      <c r="N34469" s="1" t="s">
        <v>60</v>
      </c>
    </row>
    <row r="34470" spans="1:14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 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19</v>
      </c>
      <c r="M34470" s="1" t="s">
        <v>20</v>
      </c>
      <c r="N34470" s="1" t="s">
        <v>21</v>
      </c>
    </row>
    <row r="34471" spans="1:14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 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 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0</v>
      </c>
      <c r="M34472" s="1" t="s">
        <v>31</v>
      </c>
      <c r="N34472" s="1" t="s">
        <v>32</v>
      </c>
    </row>
    <row r="34473" spans="1:14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 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 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 "dddd")</f>
        <v>Friday</v>
      </c>
      <c r="H34475" s="3">
        <v>0.81317129629629625</v>
      </c>
      <c r="I34475">
        <v>16.75</v>
      </c>
      <c r="J34475">
        <v>16.75</v>
      </c>
      <c r="K34475" s="1" t="s">
        <v>170</v>
      </c>
      <c r="L34475" s="1" t="s">
        <v>30</v>
      </c>
      <c r="M34475" s="1" t="s">
        <v>31</v>
      </c>
      <c r="N34475" s="1" t="s">
        <v>32</v>
      </c>
    </row>
    <row r="34476" spans="1:14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 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2</v>
      </c>
      <c r="M34476" s="1" t="s">
        <v>51</v>
      </c>
      <c r="N34476" s="1" t="s">
        <v>52</v>
      </c>
    </row>
    <row r="34477" spans="1:14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 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 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 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 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2</v>
      </c>
      <c r="M34480" s="1" t="s">
        <v>13</v>
      </c>
      <c r="N34480" s="1" t="s">
        <v>14</v>
      </c>
    </row>
    <row r="34481" spans="1:14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 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 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19</v>
      </c>
      <c r="M34482" s="1" t="s">
        <v>20</v>
      </c>
      <c r="N34482" s="1" t="s">
        <v>21</v>
      </c>
    </row>
    <row r="34483" spans="1:14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 "dddd")</f>
        <v>Friday</v>
      </c>
      <c r="H34483" s="3">
        <v>0.84274305555555551</v>
      </c>
      <c r="I34483">
        <v>16</v>
      </c>
      <c r="J34483">
        <v>16</v>
      </c>
      <c r="K34483" s="1" t="s">
        <v>170</v>
      </c>
      <c r="L34483" s="1" t="s">
        <v>12</v>
      </c>
      <c r="M34483" s="1" t="s">
        <v>16</v>
      </c>
      <c r="N34483" s="1" t="s">
        <v>17</v>
      </c>
    </row>
    <row r="34484" spans="1:14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 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3</v>
      </c>
      <c r="M34484" s="1" t="s">
        <v>56</v>
      </c>
      <c r="N34484" s="1" t="s">
        <v>57</v>
      </c>
    </row>
    <row r="34485" spans="1:14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 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 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0</v>
      </c>
      <c r="M34486" s="1" t="s">
        <v>38</v>
      </c>
      <c r="N34486" s="1" t="s">
        <v>39</v>
      </c>
    </row>
    <row r="34487" spans="1:14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 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19</v>
      </c>
      <c r="M34487" s="1" t="s">
        <v>87</v>
      </c>
      <c r="N34487" s="1" t="s">
        <v>88</v>
      </c>
    </row>
    <row r="34488" spans="1:14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 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 "dddd")</f>
        <v>Friday</v>
      </c>
      <c r="H34489" s="3">
        <v>0.8925925925925926</v>
      </c>
      <c r="I34489">
        <v>16.75</v>
      </c>
      <c r="J34489">
        <v>16.75</v>
      </c>
      <c r="K34489" s="1" t="s">
        <v>170</v>
      </c>
      <c r="L34489" s="1" t="s">
        <v>30</v>
      </c>
      <c r="M34489" s="1" t="s">
        <v>78</v>
      </c>
      <c r="N34489" s="1" t="s">
        <v>79</v>
      </c>
    </row>
    <row r="34490" spans="1:14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 "dddd")</f>
        <v>Friday</v>
      </c>
      <c r="H34490" s="3">
        <v>0.8925925925925926</v>
      </c>
      <c r="I34490">
        <v>16.5</v>
      </c>
      <c r="J34490">
        <v>16.5</v>
      </c>
      <c r="K34490" s="1" t="s">
        <v>170</v>
      </c>
      <c r="L34490" s="1" t="s">
        <v>23</v>
      </c>
      <c r="M34490" s="1" t="s">
        <v>24</v>
      </c>
      <c r="N34490" s="1" t="s">
        <v>25</v>
      </c>
    </row>
    <row r="34491" spans="1:14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 "dddd")</f>
        <v>Friday</v>
      </c>
      <c r="H34491" s="3">
        <v>0.8928935185185185</v>
      </c>
      <c r="I34491">
        <v>16</v>
      </c>
      <c r="J34491">
        <v>16</v>
      </c>
      <c r="K34491" s="1" t="s">
        <v>170</v>
      </c>
      <c r="L34491" s="1" t="s">
        <v>12</v>
      </c>
      <c r="M34491" s="1" t="s">
        <v>51</v>
      </c>
      <c r="N34491" s="1" t="s">
        <v>52</v>
      </c>
    </row>
    <row r="34492" spans="1:14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 "dddd")</f>
        <v>Friday</v>
      </c>
      <c r="H34492" s="3">
        <v>0.8928935185185185</v>
      </c>
      <c r="I34492">
        <v>16.75</v>
      </c>
      <c r="J34492">
        <v>16.75</v>
      </c>
      <c r="K34492" s="1" t="s">
        <v>170</v>
      </c>
      <c r="L34492" s="1" t="s">
        <v>30</v>
      </c>
      <c r="M34492" s="1" t="s">
        <v>66</v>
      </c>
      <c r="N34492" s="1" t="s">
        <v>67</v>
      </c>
    </row>
    <row r="34493" spans="1:14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 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 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 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2</v>
      </c>
      <c r="M34495" s="1" t="s">
        <v>16</v>
      </c>
      <c r="N34495" s="1" t="s">
        <v>17</v>
      </c>
    </row>
    <row r="34496" spans="1:14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 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 "dddd")</f>
        <v>Friday</v>
      </c>
      <c r="H34497" s="3">
        <v>0.9453125</v>
      </c>
      <c r="I34497">
        <v>16.5</v>
      </c>
      <c r="J34497">
        <v>16.5</v>
      </c>
      <c r="K34497" s="1" t="s">
        <v>170</v>
      </c>
      <c r="L34497" s="1" t="s">
        <v>23</v>
      </c>
      <c r="M34497" s="1" t="s">
        <v>24</v>
      </c>
      <c r="N34497" s="1" t="s">
        <v>25</v>
      </c>
    </row>
    <row r="34498" spans="1:14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 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19</v>
      </c>
      <c r="M34498" s="1" t="s">
        <v>27</v>
      </c>
      <c r="N34498" s="1" t="s">
        <v>28</v>
      </c>
    </row>
    <row r="34499" spans="1:14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 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 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2</v>
      </c>
      <c r="M34500" s="1" t="s">
        <v>74</v>
      </c>
      <c r="N34500" s="1" t="s">
        <v>75</v>
      </c>
    </row>
    <row r="34501" spans="1:14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 "dddd")</f>
        <v>Friday</v>
      </c>
      <c r="H34501" s="3">
        <v>0.9538888888888889</v>
      </c>
      <c r="I34501">
        <v>16.5</v>
      </c>
      <c r="J34501">
        <v>16.5</v>
      </c>
      <c r="K34501" s="1" t="s">
        <v>170</v>
      </c>
      <c r="L34501" s="1" t="s">
        <v>23</v>
      </c>
      <c r="M34501" s="1" t="s">
        <v>44</v>
      </c>
      <c r="N34501" s="1" t="s">
        <v>45</v>
      </c>
    </row>
    <row r="34502" spans="1:14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 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2</v>
      </c>
      <c r="M34502" s="1" t="s">
        <v>41</v>
      </c>
      <c r="N34502" s="1" t="s">
        <v>42</v>
      </c>
    </row>
    <row r="34503" spans="1:14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 "dddd")</f>
        <v>Saturday</v>
      </c>
      <c r="H34503" s="3">
        <v>0.51112268518518522</v>
      </c>
      <c r="I34503">
        <v>13.25</v>
      </c>
      <c r="J34503">
        <v>13.25</v>
      </c>
      <c r="K34503" s="1" t="s">
        <v>170</v>
      </c>
      <c r="L34503" s="1" t="s">
        <v>12</v>
      </c>
      <c r="M34503" s="1" t="s">
        <v>13</v>
      </c>
      <c r="N34503" s="1" t="s">
        <v>14</v>
      </c>
    </row>
    <row r="34504" spans="1:14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 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 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19</v>
      </c>
      <c r="M34505" s="1" t="s">
        <v>62</v>
      </c>
      <c r="N34505" s="1" t="s">
        <v>63</v>
      </c>
    </row>
    <row r="34506" spans="1:14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 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19</v>
      </c>
      <c r="M34506" s="1" t="s">
        <v>100</v>
      </c>
      <c r="N34506" s="1" t="s">
        <v>101</v>
      </c>
    </row>
    <row r="34507" spans="1:14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 "dddd")</f>
        <v>Saturday</v>
      </c>
      <c r="H34507" s="3">
        <v>0.54471064814814818</v>
      </c>
      <c r="I34507">
        <v>16.75</v>
      </c>
      <c r="J34507">
        <v>16.75</v>
      </c>
      <c r="K34507" s="1" t="s">
        <v>170</v>
      </c>
      <c r="L34507" s="1" t="s">
        <v>30</v>
      </c>
      <c r="M34507" s="1" t="s">
        <v>120</v>
      </c>
      <c r="N34507" s="1" t="s">
        <v>121</v>
      </c>
    </row>
    <row r="34508" spans="1:14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 "dddd")</f>
        <v>Saturday</v>
      </c>
      <c r="H34508" s="3">
        <v>0.54471064814814818</v>
      </c>
      <c r="I34508">
        <v>16.75</v>
      </c>
      <c r="J34508">
        <v>16.75</v>
      </c>
      <c r="K34508" s="1" t="s">
        <v>170</v>
      </c>
      <c r="L34508" s="1" t="s">
        <v>30</v>
      </c>
      <c r="M34508" s="1" t="s">
        <v>78</v>
      </c>
      <c r="N34508" s="1" t="s">
        <v>79</v>
      </c>
    </row>
    <row r="34509" spans="1:14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 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2</v>
      </c>
      <c r="M34509" s="1" t="s">
        <v>13</v>
      </c>
      <c r="N34509" s="1" t="s">
        <v>14</v>
      </c>
    </row>
    <row r="34510" spans="1:14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 "dddd")</f>
        <v>Saturday</v>
      </c>
      <c r="H34510" s="3">
        <v>0.54471064814814818</v>
      </c>
      <c r="I34510">
        <v>13.25</v>
      </c>
      <c r="J34510">
        <v>13.25</v>
      </c>
      <c r="K34510" s="1" t="s">
        <v>170</v>
      </c>
      <c r="L34510" s="1" t="s">
        <v>12</v>
      </c>
      <c r="M34510" s="1" t="s">
        <v>13</v>
      </c>
      <c r="N34510" s="1" t="s">
        <v>14</v>
      </c>
    </row>
    <row r="34511" spans="1:14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 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2</v>
      </c>
      <c r="M34511" s="1" t="s">
        <v>51</v>
      </c>
      <c r="N34511" s="1" t="s">
        <v>52</v>
      </c>
    </row>
    <row r="34512" spans="1:14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 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2</v>
      </c>
      <c r="M34512" s="1" t="s">
        <v>90</v>
      </c>
      <c r="N34512" s="1" t="s">
        <v>91</v>
      </c>
    </row>
    <row r="34513" spans="1:14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 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2</v>
      </c>
      <c r="M34513" s="1" t="s">
        <v>74</v>
      </c>
      <c r="N34513" s="1" t="s">
        <v>75</v>
      </c>
    </row>
    <row r="34514" spans="1:14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 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 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0</v>
      </c>
      <c r="M34515" s="1" t="s">
        <v>31</v>
      </c>
      <c r="N34515" s="1" t="s">
        <v>32</v>
      </c>
    </row>
    <row r="34516" spans="1:14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 "dddd")</f>
        <v>Saturday</v>
      </c>
      <c r="H34516" s="3">
        <v>0.54776620370370366</v>
      </c>
      <c r="I34516">
        <v>16</v>
      </c>
      <c r="J34516">
        <v>16</v>
      </c>
      <c r="K34516" s="1" t="s">
        <v>170</v>
      </c>
      <c r="L34516" s="1" t="s">
        <v>19</v>
      </c>
      <c r="M34516" s="1" t="s">
        <v>48</v>
      </c>
      <c r="N34516" s="1" t="s">
        <v>49</v>
      </c>
    </row>
    <row r="34517" spans="1:14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 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 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 "dddd")</f>
        <v>Saturday</v>
      </c>
      <c r="H34519" s="3">
        <v>0.55206018518518518</v>
      </c>
      <c r="I34519">
        <v>12.5</v>
      </c>
      <c r="J34519">
        <v>12.5</v>
      </c>
      <c r="K34519" s="1" t="s">
        <v>170</v>
      </c>
      <c r="L34519" s="1" t="s">
        <v>12</v>
      </c>
      <c r="M34519" s="1" t="s">
        <v>74</v>
      </c>
      <c r="N34519" s="1" t="s">
        <v>75</v>
      </c>
    </row>
    <row r="34520" spans="1:14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 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2</v>
      </c>
      <c r="M34520" s="1" t="s">
        <v>51</v>
      </c>
      <c r="N34520" s="1" t="s">
        <v>52</v>
      </c>
    </row>
    <row r="34521" spans="1:14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 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 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2</v>
      </c>
      <c r="M34522" s="1" t="s">
        <v>74</v>
      </c>
      <c r="N34522" s="1" t="s">
        <v>75</v>
      </c>
    </row>
    <row r="34523" spans="1:14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 "dddd")</f>
        <v>Saturday</v>
      </c>
      <c r="H34523" s="3">
        <v>0.55312499999999998</v>
      </c>
      <c r="I34523">
        <v>12.5</v>
      </c>
      <c r="J34523">
        <v>12.5</v>
      </c>
      <c r="K34523" s="1" t="s">
        <v>170</v>
      </c>
      <c r="L34523" s="1" t="s">
        <v>12</v>
      </c>
      <c r="M34523" s="1" t="s">
        <v>74</v>
      </c>
      <c r="N34523" s="1" t="s">
        <v>75</v>
      </c>
    </row>
    <row r="34524" spans="1:14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 "dddd")</f>
        <v>Saturday</v>
      </c>
      <c r="H34524" s="3">
        <v>0.55312499999999998</v>
      </c>
      <c r="I34524">
        <v>16.5</v>
      </c>
      <c r="J34524">
        <v>16.5</v>
      </c>
      <c r="K34524" s="1" t="s">
        <v>170</v>
      </c>
      <c r="L34524" s="1" t="s">
        <v>23</v>
      </c>
      <c r="M34524" s="1" t="s">
        <v>35</v>
      </c>
      <c r="N34524" s="1" t="s">
        <v>36</v>
      </c>
    </row>
    <row r="34525" spans="1:14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 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19</v>
      </c>
      <c r="M34525" s="1" t="s">
        <v>106</v>
      </c>
      <c r="N34525" s="1" t="s">
        <v>107</v>
      </c>
    </row>
    <row r="34526" spans="1:14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 "dddd")</f>
        <v>Saturday</v>
      </c>
      <c r="H34526" s="3">
        <v>0.55417824074074074</v>
      </c>
      <c r="I34526">
        <v>16.75</v>
      </c>
      <c r="J34526">
        <v>16.75</v>
      </c>
      <c r="K34526" s="1" t="s">
        <v>170</v>
      </c>
      <c r="L34526" s="1" t="s">
        <v>30</v>
      </c>
      <c r="M34526" s="1" t="s">
        <v>70</v>
      </c>
      <c r="N34526" s="1" t="s">
        <v>71</v>
      </c>
    </row>
    <row r="34527" spans="1:14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 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19</v>
      </c>
      <c r="M34527" s="1" t="s">
        <v>20</v>
      </c>
      <c r="N34527" s="1" t="s">
        <v>21</v>
      </c>
    </row>
    <row r="34528" spans="1:14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 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 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19</v>
      </c>
      <c r="M34529" s="1" t="s">
        <v>48</v>
      </c>
      <c r="N34529" s="1" t="s">
        <v>49</v>
      </c>
    </row>
    <row r="34530" spans="1:14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 "dddd")</f>
        <v>Saturday</v>
      </c>
      <c r="H34530" s="3">
        <v>0.5599884259259259</v>
      </c>
      <c r="I34530">
        <v>16.5</v>
      </c>
      <c r="J34530">
        <v>16.5</v>
      </c>
      <c r="K34530" s="1" t="s">
        <v>170</v>
      </c>
      <c r="L34530" s="1" t="s">
        <v>23</v>
      </c>
      <c r="M34530" s="1" t="s">
        <v>103</v>
      </c>
      <c r="N34530" s="1" t="s">
        <v>104</v>
      </c>
    </row>
    <row r="34531" spans="1:14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 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 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2</v>
      </c>
      <c r="M34532" s="1" t="s">
        <v>13</v>
      </c>
      <c r="N34532" s="1" t="s">
        <v>14</v>
      </c>
    </row>
    <row r="34533" spans="1:14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 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2</v>
      </c>
      <c r="M34533" s="1" t="s">
        <v>13</v>
      </c>
      <c r="N34533" s="1" t="s">
        <v>14</v>
      </c>
    </row>
    <row r="34534" spans="1:14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 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19</v>
      </c>
      <c r="M34534" s="1" t="s">
        <v>97</v>
      </c>
      <c r="N34534" s="1" t="s">
        <v>98</v>
      </c>
    </row>
    <row r="34535" spans="1:14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 "dddd")</f>
        <v>Saturday</v>
      </c>
      <c r="H34535" s="3">
        <v>0.56674768518518515</v>
      </c>
      <c r="I34535">
        <v>16</v>
      </c>
      <c r="J34535">
        <v>16</v>
      </c>
      <c r="K34535" s="1" t="s">
        <v>170</v>
      </c>
      <c r="L34535" s="1" t="s">
        <v>12</v>
      </c>
      <c r="M34535" s="1" t="s">
        <v>90</v>
      </c>
      <c r="N34535" s="1" t="s">
        <v>91</v>
      </c>
    </row>
    <row r="34536" spans="1:14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 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2</v>
      </c>
      <c r="M34536" s="1" t="s">
        <v>74</v>
      </c>
      <c r="N34536" s="1" t="s">
        <v>75</v>
      </c>
    </row>
    <row r="34537" spans="1:14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 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 "dddd")</f>
        <v>Saturday</v>
      </c>
      <c r="H34538" s="3">
        <v>0.56760416666666669</v>
      </c>
      <c r="I34538">
        <v>16.25</v>
      </c>
      <c r="J34538">
        <v>16.25</v>
      </c>
      <c r="K34538" s="1" t="s">
        <v>170</v>
      </c>
      <c r="L34538" s="1" t="s">
        <v>23</v>
      </c>
      <c r="M34538" s="1" t="s">
        <v>93</v>
      </c>
      <c r="N34538" s="1" t="s">
        <v>94</v>
      </c>
    </row>
    <row r="34539" spans="1:14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 "dddd")</f>
        <v>Saturday</v>
      </c>
      <c r="H34539" s="3">
        <v>0.56760416666666669</v>
      </c>
      <c r="I34539">
        <v>16.5</v>
      </c>
      <c r="J34539">
        <v>16.5</v>
      </c>
      <c r="K34539" s="1" t="s">
        <v>170</v>
      </c>
      <c r="L34539" s="1" t="s">
        <v>23</v>
      </c>
      <c r="M34539" s="1" t="s">
        <v>35</v>
      </c>
      <c r="N34539" s="1" t="s">
        <v>36</v>
      </c>
    </row>
    <row r="34540" spans="1:14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 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 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 "dddd")</f>
        <v>Saturday</v>
      </c>
      <c r="H34542" s="3">
        <v>0.5848726851851852</v>
      </c>
      <c r="I34542">
        <v>16.75</v>
      </c>
      <c r="J34542">
        <v>16.75</v>
      </c>
      <c r="K34542" s="1" t="s">
        <v>170</v>
      </c>
      <c r="L34542" s="1" t="s">
        <v>30</v>
      </c>
      <c r="M34542" s="1" t="s">
        <v>70</v>
      </c>
      <c r="N34542" s="1" t="s">
        <v>71</v>
      </c>
    </row>
    <row r="34543" spans="1:14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 "dddd")</f>
        <v>Saturday</v>
      </c>
      <c r="H34543" s="3">
        <v>0.59408564814814813</v>
      </c>
      <c r="I34543">
        <v>16.5</v>
      </c>
      <c r="J34543">
        <v>16.5</v>
      </c>
      <c r="K34543" s="1" t="s">
        <v>170</v>
      </c>
      <c r="L34543" s="1" t="s">
        <v>23</v>
      </c>
      <c r="M34543" s="1" t="s">
        <v>103</v>
      </c>
      <c r="N34543" s="1" t="s">
        <v>104</v>
      </c>
    </row>
    <row r="34544" spans="1:14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 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0</v>
      </c>
      <c r="M34544" s="1" t="s">
        <v>31</v>
      </c>
      <c r="N34544" s="1" t="s">
        <v>32</v>
      </c>
    </row>
    <row r="34545" spans="1:14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 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0</v>
      </c>
      <c r="M34545" s="1" t="s">
        <v>70</v>
      </c>
      <c r="N34545" s="1" t="s">
        <v>71</v>
      </c>
    </row>
    <row r="34546" spans="1:14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 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 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3</v>
      </c>
      <c r="M34547" s="1" t="s">
        <v>56</v>
      </c>
      <c r="N34547" s="1" t="s">
        <v>57</v>
      </c>
    </row>
    <row r="34548" spans="1:14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 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19</v>
      </c>
      <c r="M34548" s="1" t="s">
        <v>100</v>
      </c>
      <c r="N34548" s="1" t="s">
        <v>101</v>
      </c>
    </row>
    <row r="34549" spans="1:14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 "dddd")</f>
        <v>Saturday</v>
      </c>
      <c r="H34549" s="3">
        <v>0.65366898148148145</v>
      </c>
      <c r="I34549">
        <v>16.75</v>
      </c>
      <c r="J34549">
        <v>16.75</v>
      </c>
      <c r="K34549" s="1" t="s">
        <v>170</v>
      </c>
      <c r="L34549" s="1" t="s">
        <v>30</v>
      </c>
      <c r="M34549" s="1" t="s">
        <v>31</v>
      </c>
      <c r="N34549" s="1" t="s">
        <v>32</v>
      </c>
    </row>
    <row r="34550" spans="1:14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 "dddd")</f>
        <v>Saturday</v>
      </c>
      <c r="H34550" s="3">
        <v>0.65504629629629629</v>
      </c>
      <c r="I34550">
        <v>14.5</v>
      </c>
      <c r="J34550">
        <v>14.5</v>
      </c>
      <c r="K34550" s="1" t="s">
        <v>170</v>
      </c>
      <c r="L34550" s="1" t="s">
        <v>12</v>
      </c>
      <c r="M34550" s="1" t="s">
        <v>126</v>
      </c>
      <c r="N34550" s="1" t="s">
        <v>127</v>
      </c>
    </row>
    <row r="34551" spans="1:14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 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 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 "dddd")</f>
        <v>Saturday</v>
      </c>
      <c r="H34553" s="3">
        <v>0.65678240740740745</v>
      </c>
      <c r="I34553">
        <v>16.25</v>
      </c>
      <c r="J34553">
        <v>16.25</v>
      </c>
      <c r="K34553" s="1" t="s">
        <v>170</v>
      </c>
      <c r="L34553" s="1" t="s">
        <v>23</v>
      </c>
      <c r="M34553" s="1" t="s">
        <v>93</v>
      </c>
      <c r="N34553" s="1" t="s">
        <v>94</v>
      </c>
    </row>
    <row r="34554" spans="1:14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 "dddd")</f>
        <v>Saturday</v>
      </c>
      <c r="H34554" s="3">
        <v>0.65678240740740745</v>
      </c>
      <c r="I34554">
        <v>14.75</v>
      </c>
      <c r="J34554">
        <v>14.75</v>
      </c>
      <c r="K34554" s="1" t="s">
        <v>170</v>
      </c>
      <c r="L34554" s="1" t="s">
        <v>19</v>
      </c>
      <c r="M34554" s="1" t="s">
        <v>87</v>
      </c>
      <c r="N34554" s="1" t="s">
        <v>88</v>
      </c>
    </row>
    <row r="34555" spans="1:14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 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2</v>
      </c>
      <c r="M34555" s="1" t="s">
        <v>13</v>
      </c>
      <c r="N34555" s="1" t="s">
        <v>14</v>
      </c>
    </row>
    <row r="34556" spans="1:14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 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19</v>
      </c>
      <c r="M34556" s="1" t="s">
        <v>106</v>
      </c>
      <c r="N34556" s="1" t="s">
        <v>107</v>
      </c>
    </row>
    <row r="34557" spans="1:14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 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 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0</v>
      </c>
      <c r="M34558" s="1" t="s">
        <v>70</v>
      </c>
      <c r="N34558" s="1" t="s">
        <v>71</v>
      </c>
    </row>
    <row r="34559" spans="1:14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 "dddd")</f>
        <v>Saturday</v>
      </c>
      <c r="H34559" s="3">
        <v>0.67831018518518515</v>
      </c>
      <c r="I34559">
        <v>16.75</v>
      </c>
      <c r="J34559">
        <v>16.75</v>
      </c>
      <c r="K34559" s="1" t="s">
        <v>170</v>
      </c>
      <c r="L34559" s="1" t="s">
        <v>30</v>
      </c>
      <c r="M34559" s="1" t="s">
        <v>120</v>
      </c>
      <c r="N34559" s="1" t="s">
        <v>121</v>
      </c>
    </row>
    <row r="34560" spans="1:14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 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0</v>
      </c>
      <c r="M34560" s="1" t="s">
        <v>78</v>
      </c>
      <c r="N34560" s="1" t="s">
        <v>79</v>
      </c>
    </row>
    <row r="34561" spans="1:14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 "dddd")</f>
        <v>Saturday</v>
      </c>
      <c r="H34561" s="3">
        <v>0.69905092592592588</v>
      </c>
      <c r="I34561">
        <v>16.5</v>
      </c>
      <c r="J34561">
        <v>16.5</v>
      </c>
      <c r="K34561" s="1" t="s">
        <v>170</v>
      </c>
      <c r="L34561" s="1" t="s">
        <v>23</v>
      </c>
      <c r="M34561" s="1" t="s">
        <v>24</v>
      </c>
      <c r="N34561" s="1" t="s">
        <v>25</v>
      </c>
    </row>
    <row r="34562" spans="1:14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 "dddd")</f>
        <v>Saturday</v>
      </c>
      <c r="H34562" s="3">
        <v>0.69986111111111116</v>
      </c>
      <c r="I34562">
        <v>16.25</v>
      </c>
      <c r="J34562">
        <v>16.25</v>
      </c>
      <c r="K34562" s="1" t="s">
        <v>170</v>
      </c>
      <c r="L34562" s="1" t="s">
        <v>23</v>
      </c>
      <c r="M34562" s="1" t="s">
        <v>93</v>
      </c>
      <c r="N34562" s="1" t="s">
        <v>94</v>
      </c>
    </row>
    <row r="34563" spans="1:14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 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3</v>
      </c>
      <c r="M34563" s="1" t="s">
        <v>84</v>
      </c>
      <c r="N34563" s="1" t="s">
        <v>85</v>
      </c>
    </row>
    <row r="34564" spans="1:14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 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0</v>
      </c>
      <c r="M34564" s="1" t="s">
        <v>38</v>
      </c>
      <c r="N34564" s="1" t="s">
        <v>39</v>
      </c>
    </row>
    <row r="34565" spans="1:14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 "dddd")</f>
        <v>Saturday</v>
      </c>
      <c r="H34565" s="3">
        <v>0.7122222222222222</v>
      </c>
      <c r="I34565">
        <v>14.75</v>
      </c>
      <c r="J34565">
        <v>14.75</v>
      </c>
      <c r="K34565" s="1" t="s">
        <v>170</v>
      </c>
      <c r="L34565" s="1" t="s">
        <v>19</v>
      </c>
      <c r="M34565" s="1" t="s">
        <v>87</v>
      </c>
      <c r="N34565" s="1" t="s">
        <v>88</v>
      </c>
    </row>
    <row r="34566" spans="1:14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 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2</v>
      </c>
      <c r="M34566" s="1" t="s">
        <v>13</v>
      </c>
      <c r="N34566" s="1" t="s">
        <v>14</v>
      </c>
    </row>
    <row r="34567" spans="1:14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 "dddd")</f>
        <v>Saturday</v>
      </c>
      <c r="H34567" s="3">
        <v>0.7122222222222222</v>
      </c>
      <c r="I34567">
        <v>16.25</v>
      </c>
      <c r="J34567">
        <v>16.25</v>
      </c>
      <c r="K34567" s="1" t="s">
        <v>170</v>
      </c>
      <c r="L34567" s="1" t="s">
        <v>23</v>
      </c>
      <c r="M34567" s="1" t="s">
        <v>110</v>
      </c>
      <c r="N34567" s="1" t="s">
        <v>111</v>
      </c>
    </row>
    <row r="34568" spans="1:14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 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 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 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 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19</v>
      </c>
      <c r="M34571" s="1" t="s">
        <v>20</v>
      </c>
      <c r="N34571" s="1" t="s">
        <v>21</v>
      </c>
    </row>
    <row r="34572" spans="1:14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 "dddd")</f>
        <v>Saturday</v>
      </c>
      <c r="H34572" s="3">
        <v>0.72460648148148143</v>
      </c>
      <c r="I34572">
        <v>16.5</v>
      </c>
      <c r="J34572">
        <v>16.5</v>
      </c>
      <c r="K34572" s="1" t="s">
        <v>170</v>
      </c>
      <c r="L34572" s="1" t="s">
        <v>19</v>
      </c>
      <c r="M34572" s="1" t="s">
        <v>59</v>
      </c>
      <c r="N34572" s="1" t="s">
        <v>60</v>
      </c>
    </row>
    <row r="34573" spans="1:14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 "dddd")</f>
        <v>Saturday</v>
      </c>
      <c r="H34573" s="3">
        <v>0.72460648148148143</v>
      </c>
      <c r="I34573">
        <v>16.75</v>
      </c>
      <c r="J34573">
        <v>16.75</v>
      </c>
      <c r="K34573" s="1" t="s">
        <v>170</v>
      </c>
      <c r="L34573" s="1" t="s">
        <v>30</v>
      </c>
      <c r="M34573" s="1" t="s">
        <v>31</v>
      </c>
      <c r="N34573" s="1" t="s">
        <v>32</v>
      </c>
    </row>
    <row r="34574" spans="1:14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 "dddd")</f>
        <v>Saturday</v>
      </c>
      <c r="H34574" s="3">
        <v>0.72546296296296298</v>
      </c>
      <c r="I34574">
        <v>14.75</v>
      </c>
      <c r="J34574">
        <v>14.75</v>
      </c>
      <c r="K34574" s="1" t="s">
        <v>170</v>
      </c>
      <c r="L34574" s="1" t="s">
        <v>19</v>
      </c>
      <c r="M34574" s="1" t="s">
        <v>87</v>
      </c>
      <c r="N34574" s="1" t="s">
        <v>88</v>
      </c>
    </row>
    <row r="34575" spans="1:14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 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0</v>
      </c>
      <c r="M34575" s="1" t="s">
        <v>66</v>
      </c>
      <c r="N34575" s="1" t="s">
        <v>67</v>
      </c>
    </row>
    <row r="34576" spans="1:14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 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 "dddd")</f>
        <v>Saturday</v>
      </c>
      <c r="H34577" s="3">
        <v>0.72613425925925923</v>
      </c>
      <c r="I34577">
        <v>14.75</v>
      </c>
      <c r="J34577">
        <v>14.75</v>
      </c>
      <c r="K34577" s="1" t="s">
        <v>170</v>
      </c>
      <c r="L34577" s="1" t="s">
        <v>19</v>
      </c>
      <c r="M34577" s="1" t="s">
        <v>87</v>
      </c>
      <c r="N34577" s="1" t="s">
        <v>88</v>
      </c>
    </row>
    <row r="34578" spans="1:14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 "dddd")</f>
        <v>Saturday</v>
      </c>
      <c r="H34578" s="3">
        <v>0.72613425925925923</v>
      </c>
      <c r="I34578">
        <v>14.5</v>
      </c>
      <c r="J34578">
        <v>14.5</v>
      </c>
      <c r="K34578" s="1" t="s">
        <v>170</v>
      </c>
      <c r="L34578" s="1" t="s">
        <v>12</v>
      </c>
      <c r="M34578" s="1" t="s">
        <v>126</v>
      </c>
      <c r="N34578" s="1" t="s">
        <v>127</v>
      </c>
    </row>
    <row r="34579" spans="1:14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 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3</v>
      </c>
      <c r="M34579" s="1" t="s">
        <v>110</v>
      </c>
      <c r="N34579" s="1" t="s">
        <v>111</v>
      </c>
    </row>
    <row r="34580" spans="1:14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 "dddd")</f>
        <v>Saturday</v>
      </c>
      <c r="H34580" s="3">
        <v>0.7341550925925926</v>
      </c>
      <c r="I34580">
        <v>16</v>
      </c>
      <c r="J34580">
        <v>16</v>
      </c>
      <c r="K34580" s="1" t="s">
        <v>170</v>
      </c>
      <c r="L34580" s="1" t="s">
        <v>19</v>
      </c>
      <c r="M34580" s="1" t="s">
        <v>106</v>
      </c>
      <c r="N34580" s="1" t="s">
        <v>107</v>
      </c>
    </row>
    <row r="34581" spans="1:14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 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0</v>
      </c>
      <c r="M34581" s="1" t="s">
        <v>31</v>
      </c>
      <c r="N34581" s="1" t="s">
        <v>32</v>
      </c>
    </row>
    <row r="34582" spans="1:14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 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 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 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0</v>
      </c>
      <c r="M34584" s="1" t="s">
        <v>66</v>
      </c>
      <c r="N34584" s="1" t="s">
        <v>67</v>
      </c>
    </row>
    <row r="34585" spans="1:14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 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 "dddd")</f>
        <v>Saturday</v>
      </c>
      <c r="H34586" s="3">
        <v>0.74255787037037035</v>
      </c>
      <c r="I34586">
        <v>16.75</v>
      </c>
      <c r="J34586">
        <v>16.75</v>
      </c>
      <c r="K34586" s="1" t="s">
        <v>170</v>
      </c>
      <c r="L34586" s="1" t="s">
        <v>30</v>
      </c>
      <c r="M34586" s="1" t="s">
        <v>120</v>
      </c>
      <c r="N34586" s="1" t="s">
        <v>121</v>
      </c>
    </row>
    <row r="34587" spans="1:14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 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19</v>
      </c>
      <c r="M34587" s="1" t="s">
        <v>20</v>
      </c>
      <c r="N34587" s="1" t="s">
        <v>21</v>
      </c>
    </row>
    <row r="34588" spans="1:14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 "dddd")</f>
        <v>Saturday</v>
      </c>
      <c r="H34588" s="3">
        <v>0.74730324074074073</v>
      </c>
      <c r="I34588">
        <v>16.25</v>
      </c>
      <c r="J34588">
        <v>16.25</v>
      </c>
      <c r="K34588" s="1" t="s">
        <v>170</v>
      </c>
      <c r="L34588" s="1" t="s">
        <v>23</v>
      </c>
      <c r="M34588" s="1" t="s">
        <v>93</v>
      </c>
      <c r="N34588" s="1" t="s">
        <v>94</v>
      </c>
    </row>
    <row r="34589" spans="1:14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 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0</v>
      </c>
      <c r="M34589" s="1" t="s">
        <v>70</v>
      </c>
      <c r="N34589" s="1" t="s">
        <v>71</v>
      </c>
    </row>
    <row r="34590" spans="1:14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 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3</v>
      </c>
      <c r="M34590" s="1" t="s">
        <v>103</v>
      </c>
      <c r="N34590" s="1" t="s">
        <v>104</v>
      </c>
    </row>
    <row r="34591" spans="1:14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 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 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19</v>
      </c>
      <c r="M34592" s="1" t="s">
        <v>20</v>
      </c>
      <c r="N34592" s="1" t="s">
        <v>21</v>
      </c>
    </row>
    <row r="34593" spans="1:14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 "dddd")</f>
        <v>Saturday</v>
      </c>
      <c r="H34593" s="3">
        <v>0.76995370370370375</v>
      </c>
      <c r="I34593">
        <v>16.5</v>
      </c>
      <c r="J34593">
        <v>16.5</v>
      </c>
      <c r="K34593" s="1" t="s">
        <v>170</v>
      </c>
      <c r="L34593" s="1" t="s">
        <v>23</v>
      </c>
      <c r="M34593" s="1" t="s">
        <v>35</v>
      </c>
      <c r="N34593" s="1" t="s">
        <v>36</v>
      </c>
    </row>
    <row r="34594" spans="1:14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 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 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3</v>
      </c>
      <c r="M34595" s="1" t="s">
        <v>24</v>
      </c>
      <c r="N34595" s="1" t="s">
        <v>25</v>
      </c>
    </row>
    <row r="34596" spans="1:14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 "dddd")</f>
        <v>Saturday</v>
      </c>
      <c r="H34596" s="3">
        <v>0.7702430555555555</v>
      </c>
      <c r="I34596">
        <v>16.5</v>
      </c>
      <c r="J34596">
        <v>16.5</v>
      </c>
      <c r="K34596" s="1" t="s">
        <v>170</v>
      </c>
      <c r="L34596" s="1" t="s">
        <v>23</v>
      </c>
      <c r="M34596" s="1" t="s">
        <v>103</v>
      </c>
      <c r="N34596" s="1" t="s">
        <v>104</v>
      </c>
    </row>
    <row r="34597" spans="1:14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 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 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 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2</v>
      </c>
      <c r="M34599" s="1" t="s">
        <v>13</v>
      </c>
      <c r="N34599" s="1" t="s">
        <v>14</v>
      </c>
    </row>
    <row r="34600" spans="1:14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 "dddd")</f>
        <v>Saturday</v>
      </c>
      <c r="H34600" s="3">
        <v>0.77214120370370365</v>
      </c>
      <c r="I34600">
        <v>16</v>
      </c>
      <c r="J34600">
        <v>16</v>
      </c>
      <c r="K34600" s="1" t="s">
        <v>170</v>
      </c>
      <c r="L34600" s="1" t="s">
        <v>12</v>
      </c>
      <c r="M34600" s="1" t="s">
        <v>51</v>
      </c>
      <c r="N34600" s="1" t="s">
        <v>52</v>
      </c>
    </row>
    <row r="34601" spans="1:14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 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19</v>
      </c>
      <c r="M34601" s="1" t="s">
        <v>97</v>
      </c>
      <c r="N34601" s="1" t="s">
        <v>98</v>
      </c>
    </row>
    <row r="34602" spans="1:14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 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0</v>
      </c>
      <c r="M34602" s="1" t="s">
        <v>31</v>
      </c>
      <c r="N34602" s="1" t="s">
        <v>32</v>
      </c>
    </row>
    <row r="34603" spans="1:14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 "dddd")</f>
        <v>Saturday</v>
      </c>
      <c r="H34603" s="3">
        <v>0.77605324074074078</v>
      </c>
      <c r="I34603">
        <v>16</v>
      </c>
      <c r="J34603">
        <v>16</v>
      </c>
      <c r="K34603" s="1" t="s">
        <v>170</v>
      </c>
      <c r="L34603" s="1" t="s">
        <v>19</v>
      </c>
      <c r="M34603" s="1" t="s">
        <v>48</v>
      </c>
      <c r="N34603" s="1" t="s">
        <v>49</v>
      </c>
    </row>
    <row r="34604" spans="1:14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 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19</v>
      </c>
      <c r="M34604" s="1" t="s">
        <v>62</v>
      </c>
      <c r="N34604" s="1" t="s">
        <v>63</v>
      </c>
    </row>
    <row r="34605" spans="1:14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 "dddd")</f>
        <v>Saturday</v>
      </c>
      <c r="H34605" s="3">
        <v>0.77923611111111113</v>
      </c>
      <c r="I34605">
        <v>16.75</v>
      </c>
      <c r="J34605">
        <v>16.75</v>
      </c>
      <c r="K34605" s="1" t="s">
        <v>170</v>
      </c>
      <c r="L34605" s="1" t="s">
        <v>30</v>
      </c>
      <c r="M34605" s="1" t="s">
        <v>78</v>
      </c>
      <c r="N34605" s="1" t="s">
        <v>79</v>
      </c>
    </row>
    <row r="34606" spans="1:14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 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2</v>
      </c>
      <c r="M34606" s="1" t="s">
        <v>13</v>
      </c>
      <c r="N34606" s="1" t="s">
        <v>14</v>
      </c>
    </row>
    <row r="34607" spans="1:14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 "dddd")</f>
        <v>Saturday</v>
      </c>
      <c r="H34607" s="3">
        <v>0.77923611111111113</v>
      </c>
      <c r="I34607">
        <v>16</v>
      </c>
      <c r="J34607">
        <v>16</v>
      </c>
      <c r="K34607" s="1" t="s">
        <v>170</v>
      </c>
      <c r="L34607" s="1" t="s">
        <v>12</v>
      </c>
      <c r="M34607" s="1" t="s">
        <v>51</v>
      </c>
      <c r="N34607" s="1" t="s">
        <v>52</v>
      </c>
    </row>
    <row r="34608" spans="1:14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 "dddd")</f>
        <v>Saturday</v>
      </c>
      <c r="H34608" s="3">
        <v>0.77923611111111113</v>
      </c>
      <c r="I34608">
        <v>16.75</v>
      </c>
      <c r="J34608">
        <v>16.75</v>
      </c>
      <c r="K34608" s="1" t="s">
        <v>170</v>
      </c>
      <c r="L34608" s="1" t="s">
        <v>30</v>
      </c>
      <c r="M34608" s="1" t="s">
        <v>66</v>
      </c>
      <c r="N34608" s="1" t="s">
        <v>67</v>
      </c>
    </row>
    <row r="34609" spans="1:14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 "dddd")</f>
        <v>Saturday</v>
      </c>
      <c r="H34609" s="3">
        <v>0.78031249999999996</v>
      </c>
      <c r="I34609">
        <v>16.5</v>
      </c>
      <c r="J34609">
        <v>16.5</v>
      </c>
      <c r="K34609" s="1" t="s">
        <v>170</v>
      </c>
      <c r="L34609" s="1" t="s">
        <v>23</v>
      </c>
      <c r="M34609" s="1" t="s">
        <v>24</v>
      </c>
      <c r="N34609" s="1" t="s">
        <v>25</v>
      </c>
    </row>
    <row r="34610" spans="1:14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 "dddd")</f>
        <v>Saturday</v>
      </c>
      <c r="H34610" s="3">
        <v>0.78031249999999996</v>
      </c>
      <c r="I34610">
        <v>16</v>
      </c>
      <c r="J34610">
        <v>16</v>
      </c>
      <c r="K34610" s="1" t="s">
        <v>170</v>
      </c>
      <c r="L34610" s="1" t="s">
        <v>19</v>
      </c>
      <c r="M34610" s="1" t="s">
        <v>106</v>
      </c>
      <c r="N34610" s="1" t="s">
        <v>107</v>
      </c>
    </row>
    <row r="34611" spans="1:14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 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19</v>
      </c>
      <c r="M34611" s="1" t="s">
        <v>62</v>
      </c>
      <c r="N34611" s="1" t="s">
        <v>63</v>
      </c>
    </row>
    <row r="34612" spans="1:14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 "dddd")</f>
        <v>Saturday</v>
      </c>
      <c r="H34612" s="3">
        <v>0.78038194444444442</v>
      </c>
      <c r="I34612">
        <v>16.5</v>
      </c>
      <c r="J34612">
        <v>16.5</v>
      </c>
      <c r="K34612" s="1" t="s">
        <v>170</v>
      </c>
      <c r="L34612" s="1" t="s">
        <v>23</v>
      </c>
      <c r="M34612" s="1" t="s">
        <v>103</v>
      </c>
      <c r="N34612" s="1" t="s">
        <v>104</v>
      </c>
    </row>
    <row r="34613" spans="1:14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 "dddd")</f>
        <v>Saturday</v>
      </c>
      <c r="H34613" s="3">
        <v>0.78059027777777779</v>
      </c>
      <c r="I34613">
        <v>16.25</v>
      </c>
      <c r="J34613">
        <v>16.25</v>
      </c>
      <c r="K34613" s="1" t="s">
        <v>170</v>
      </c>
      <c r="L34613" s="1" t="s">
        <v>23</v>
      </c>
      <c r="M34613" s="1" t="s">
        <v>93</v>
      </c>
      <c r="N34613" s="1" t="s">
        <v>94</v>
      </c>
    </row>
    <row r="34614" spans="1:14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 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 "dddd")</f>
        <v>Saturday</v>
      </c>
      <c r="H34615" s="3">
        <v>0.78059027777777779</v>
      </c>
      <c r="I34615">
        <v>16</v>
      </c>
      <c r="J34615">
        <v>16</v>
      </c>
      <c r="K34615" s="1" t="s">
        <v>170</v>
      </c>
      <c r="L34615" s="1" t="s">
        <v>19</v>
      </c>
      <c r="M34615" s="1" t="s">
        <v>62</v>
      </c>
      <c r="N34615" s="1" t="s">
        <v>63</v>
      </c>
    </row>
    <row r="34616" spans="1:14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 "dddd")</f>
        <v>Saturday</v>
      </c>
      <c r="H34616" s="3">
        <v>0.78688657407407403</v>
      </c>
      <c r="I34616">
        <v>16.25</v>
      </c>
      <c r="J34616">
        <v>16.25</v>
      </c>
      <c r="K34616" s="1" t="s">
        <v>170</v>
      </c>
      <c r="L34616" s="1" t="s">
        <v>23</v>
      </c>
      <c r="M34616" s="1" t="s">
        <v>93</v>
      </c>
      <c r="N34616" s="1" t="s">
        <v>94</v>
      </c>
    </row>
    <row r="34617" spans="1:14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 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0</v>
      </c>
      <c r="M34617" s="1" t="s">
        <v>70</v>
      </c>
      <c r="N34617" s="1" t="s">
        <v>71</v>
      </c>
    </row>
    <row r="34618" spans="1:14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 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19</v>
      </c>
      <c r="M34618" s="1" t="s">
        <v>20</v>
      </c>
      <c r="N34618" s="1" t="s">
        <v>21</v>
      </c>
    </row>
    <row r="34619" spans="1:14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 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 "dddd")</f>
        <v>Saturday</v>
      </c>
      <c r="H34620" s="3">
        <v>0.80967592592592597</v>
      </c>
      <c r="I34620">
        <v>16</v>
      </c>
      <c r="J34620">
        <v>16</v>
      </c>
      <c r="K34620" s="1" t="s">
        <v>170</v>
      </c>
      <c r="L34620" s="1" t="s">
        <v>19</v>
      </c>
      <c r="M34620" s="1" t="s">
        <v>62</v>
      </c>
      <c r="N34620" s="1" t="s">
        <v>63</v>
      </c>
    </row>
    <row r="34621" spans="1:14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 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 "dddd")</f>
        <v>Saturday</v>
      </c>
      <c r="H34622" s="3">
        <v>0.81111111111111112</v>
      </c>
      <c r="I34622">
        <v>16.5</v>
      </c>
      <c r="J34622">
        <v>16.5</v>
      </c>
      <c r="K34622" s="1" t="s">
        <v>170</v>
      </c>
      <c r="L34622" s="1" t="s">
        <v>23</v>
      </c>
      <c r="M34622" s="1" t="s">
        <v>24</v>
      </c>
      <c r="N34622" s="1" t="s">
        <v>25</v>
      </c>
    </row>
    <row r="34623" spans="1:14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 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 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3</v>
      </c>
      <c r="M34624" s="1" t="s">
        <v>56</v>
      </c>
      <c r="N34624" s="1" t="s">
        <v>57</v>
      </c>
    </row>
    <row r="34625" spans="1:14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 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 "dddd")</f>
        <v>Saturday</v>
      </c>
      <c r="H34626" s="3">
        <v>0.81194444444444447</v>
      </c>
      <c r="I34626">
        <v>16.5</v>
      </c>
      <c r="J34626">
        <v>16.5</v>
      </c>
      <c r="K34626" s="1" t="s">
        <v>170</v>
      </c>
      <c r="L34626" s="1" t="s">
        <v>23</v>
      </c>
      <c r="M34626" s="1" t="s">
        <v>24</v>
      </c>
      <c r="N34626" s="1" t="s">
        <v>25</v>
      </c>
    </row>
    <row r="34627" spans="1:14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 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19</v>
      </c>
      <c r="M34627" s="1" t="s">
        <v>27</v>
      </c>
      <c r="N34627" s="1" t="s">
        <v>28</v>
      </c>
    </row>
    <row r="34628" spans="1:14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 "dddd")</f>
        <v>Saturday</v>
      </c>
      <c r="H34628" s="3">
        <v>0.81194444444444447</v>
      </c>
      <c r="I34628">
        <v>16.5</v>
      </c>
      <c r="J34628">
        <v>16.5</v>
      </c>
      <c r="K34628" s="1" t="s">
        <v>170</v>
      </c>
      <c r="L34628" s="1" t="s">
        <v>23</v>
      </c>
      <c r="M34628" s="1" t="s">
        <v>35</v>
      </c>
      <c r="N34628" s="1" t="s">
        <v>36</v>
      </c>
    </row>
    <row r="34629" spans="1:14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 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0</v>
      </c>
      <c r="M34629" s="1" t="s">
        <v>66</v>
      </c>
      <c r="N34629" s="1" t="s">
        <v>67</v>
      </c>
    </row>
    <row r="34630" spans="1:14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 "dddd")</f>
        <v>Saturday</v>
      </c>
      <c r="H34630" s="3">
        <v>0.8162152777777778</v>
      </c>
      <c r="I34630">
        <v>16.75</v>
      </c>
      <c r="J34630">
        <v>16.75</v>
      </c>
      <c r="K34630" s="1" t="s">
        <v>170</v>
      </c>
      <c r="L34630" s="1" t="s">
        <v>30</v>
      </c>
      <c r="M34630" s="1" t="s">
        <v>31</v>
      </c>
      <c r="N34630" s="1" t="s">
        <v>32</v>
      </c>
    </row>
    <row r="34631" spans="1:14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 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3</v>
      </c>
      <c r="M34631" s="1" t="s">
        <v>103</v>
      </c>
      <c r="N34631" s="1" t="s">
        <v>104</v>
      </c>
    </row>
    <row r="34632" spans="1:14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 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 "dddd")</f>
        <v>Saturday</v>
      </c>
      <c r="H34633" s="3">
        <v>0.82627314814814812</v>
      </c>
      <c r="I34633">
        <v>13.25</v>
      </c>
      <c r="J34633">
        <v>13.25</v>
      </c>
      <c r="K34633" s="1" t="s">
        <v>170</v>
      </c>
      <c r="L34633" s="1" t="s">
        <v>12</v>
      </c>
      <c r="M34633" s="1" t="s">
        <v>13</v>
      </c>
      <c r="N34633" s="1" t="s">
        <v>14</v>
      </c>
    </row>
    <row r="34634" spans="1:14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 "dddd")</f>
        <v>Saturday</v>
      </c>
      <c r="H34634" s="3">
        <v>0.82707175925925924</v>
      </c>
      <c r="I34634">
        <v>16</v>
      </c>
      <c r="J34634">
        <v>16</v>
      </c>
      <c r="K34634" s="1" t="s">
        <v>170</v>
      </c>
      <c r="L34634" s="1" t="s">
        <v>12</v>
      </c>
      <c r="M34634" s="1" t="s">
        <v>16</v>
      </c>
      <c r="N34634" s="1" t="s">
        <v>17</v>
      </c>
    </row>
    <row r="34635" spans="1:14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 "dddd")</f>
        <v>Saturday</v>
      </c>
      <c r="H34635" s="3">
        <v>0.83008101851851857</v>
      </c>
      <c r="I34635">
        <v>12.5</v>
      </c>
      <c r="J34635">
        <v>12.5</v>
      </c>
      <c r="K34635" s="1" t="s">
        <v>170</v>
      </c>
      <c r="L34635" s="1" t="s">
        <v>12</v>
      </c>
      <c r="M34635" s="1" t="s">
        <v>74</v>
      </c>
      <c r="N34635" s="1" t="s">
        <v>75</v>
      </c>
    </row>
    <row r="34636" spans="1:14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 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19</v>
      </c>
      <c r="M34636" s="1" t="s">
        <v>20</v>
      </c>
      <c r="N34636" s="1" t="s">
        <v>21</v>
      </c>
    </row>
    <row r="34637" spans="1:14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 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2</v>
      </c>
      <c r="M34637" s="1" t="s">
        <v>51</v>
      </c>
      <c r="N34637" s="1" t="s">
        <v>52</v>
      </c>
    </row>
    <row r="34638" spans="1:14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 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3</v>
      </c>
      <c r="M34638" s="1" t="s">
        <v>24</v>
      </c>
      <c r="N34638" s="1" t="s">
        <v>25</v>
      </c>
    </row>
    <row r="34639" spans="1:14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 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 "dddd")</f>
        <v>Saturday</v>
      </c>
      <c r="H34640" s="3">
        <v>0.85619212962962965</v>
      </c>
      <c r="I34640">
        <v>14.75</v>
      </c>
      <c r="J34640">
        <v>14.75</v>
      </c>
      <c r="K34640" s="1" t="s">
        <v>170</v>
      </c>
      <c r="L34640" s="1" t="s">
        <v>19</v>
      </c>
      <c r="M34640" s="1" t="s">
        <v>87</v>
      </c>
      <c r="N34640" s="1" t="s">
        <v>88</v>
      </c>
    </row>
    <row r="34641" spans="1:14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 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 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19</v>
      </c>
      <c r="M34642" s="1" t="s">
        <v>27</v>
      </c>
      <c r="N34642" s="1" t="s">
        <v>28</v>
      </c>
    </row>
    <row r="34643" spans="1:14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 "dddd")</f>
        <v>Saturday</v>
      </c>
      <c r="H34643" s="3">
        <v>0.87981481481481483</v>
      </c>
      <c r="I34643">
        <v>16.5</v>
      </c>
      <c r="J34643">
        <v>16.5</v>
      </c>
      <c r="K34643" s="1" t="s">
        <v>170</v>
      </c>
      <c r="L34643" s="1" t="s">
        <v>23</v>
      </c>
      <c r="M34643" s="1" t="s">
        <v>103</v>
      </c>
      <c r="N34643" s="1" t="s">
        <v>104</v>
      </c>
    </row>
    <row r="34644" spans="1:14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 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2</v>
      </c>
      <c r="M34644" s="1" t="s">
        <v>90</v>
      </c>
      <c r="N34644" s="1" t="s">
        <v>91</v>
      </c>
    </row>
    <row r="34645" spans="1:14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 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2</v>
      </c>
      <c r="M34645" s="1" t="s">
        <v>126</v>
      </c>
      <c r="N34645" s="1" t="s">
        <v>127</v>
      </c>
    </row>
    <row r="34646" spans="1:14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 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19</v>
      </c>
      <c r="M34646" s="1" t="s">
        <v>62</v>
      </c>
      <c r="N34646" s="1" t="s">
        <v>63</v>
      </c>
    </row>
    <row r="34647" spans="1:14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 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 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0</v>
      </c>
      <c r="M34648" s="1" t="s">
        <v>78</v>
      </c>
      <c r="N34648" s="1" t="s">
        <v>79</v>
      </c>
    </row>
    <row r="34649" spans="1:14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 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2</v>
      </c>
      <c r="M34649" s="1" t="s">
        <v>16</v>
      </c>
      <c r="N34649" s="1" t="s">
        <v>17</v>
      </c>
    </row>
    <row r="34650" spans="1:14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 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19</v>
      </c>
      <c r="M34650" s="1" t="s">
        <v>20</v>
      </c>
      <c r="N34650" s="1" t="s">
        <v>21</v>
      </c>
    </row>
    <row r="34651" spans="1:14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 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0</v>
      </c>
      <c r="M34651" s="1" t="s">
        <v>31</v>
      </c>
      <c r="N34651" s="1" t="s">
        <v>32</v>
      </c>
    </row>
    <row r="34652" spans="1:14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 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0</v>
      </c>
      <c r="M34652" s="1" t="s">
        <v>38</v>
      </c>
      <c r="N34652" s="1" t="s">
        <v>39</v>
      </c>
    </row>
    <row r="34653" spans="1:14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 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19</v>
      </c>
      <c r="M34653" s="1" t="s">
        <v>20</v>
      </c>
      <c r="N34653" s="1" t="s">
        <v>21</v>
      </c>
    </row>
    <row r="34654" spans="1:14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 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19</v>
      </c>
      <c r="M34654" s="1" t="s">
        <v>27</v>
      </c>
      <c r="N34654" s="1" t="s">
        <v>28</v>
      </c>
    </row>
    <row r="34655" spans="1:14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 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 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2</v>
      </c>
      <c r="M34656" s="1" t="s">
        <v>74</v>
      </c>
      <c r="N34656" s="1" t="s">
        <v>75</v>
      </c>
    </row>
    <row r="34657" spans="1:14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 "dddd")</f>
        <v>Sunday</v>
      </c>
      <c r="H34657" s="3">
        <v>0.50813657407407409</v>
      </c>
      <c r="I34657">
        <v>16.25</v>
      </c>
      <c r="J34657">
        <v>16.25</v>
      </c>
      <c r="K34657" s="1" t="s">
        <v>170</v>
      </c>
      <c r="L34657" s="1" t="s">
        <v>23</v>
      </c>
      <c r="M34657" s="1" t="s">
        <v>110</v>
      </c>
      <c r="N34657" s="1" t="s">
        <v>111</v>
      </c>
    </row>
    <row r="34658" spans="1:14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 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 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 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2</v>
      </c>
      <c r="M34660" s="1" t="s">
        <v>13</v>
      </c>
      <c r="N34660" s="1" t="s">
        <v>14</v>
      </c>
    </row>
    <row r="34661" spans="1:14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 "dddd")</f>
        <v>Sunday</v>
      </c>
      <c r="H34661" s="3">
        <v>0.53385416666666663</v>
      </c>
      <c r="I34661">
        <v>16.5</v>
      </c>
      <c r="J34661">
        <v>16.5</v>
      </c>
      <c r="K34661" s="1" t="s">
        <v>170</v>
      </c>
      <c r="L34661" s="1" t="s">
        <v>19</v>
      </c>
      <c r="M34661" s="1" t="s">
        <v>59</v>
      </c>
      <c r="N34661" s="1" t="s">
        <v>60</v>
      </c>
    </row>
    <row r="34662" spans="1:14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 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 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 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2</v>
      </c>
      <c r="M34664" s="1" t="s">
        <v>51</v>
      </c>
      <c r="N34664" s="1" t="s">
        <v>52</v>
      </c>
    </row>
    <row r="34665" spans="1:14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 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2</v>
      </c>
      <c r="M34665" s="1" t="s">
        <v>74</v>
      </c>
      <c r="N34665" s="1" t="s">
        <v>75</v>
      </c>
    </row>
    <row r="34666" spans="1:14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 "dddd")</f>
        <v>Sunday</v>
      </c>
      <c r="H34666" s="3">
        <v>0.53585648148148146</v>
      </c>
      <c r="I34666">
        <v>12.5</v>
      </c>
      <c r="J34666">
        <v>12.5</v>
      </c>
      <c r="K34666" s="1" t="s">
        <v>170</v>
      </c>
      <c r="L34666" s="1" t="s">
        <v>12</v>
      </c>
      <c r="M34666" s="1" t="s">
        <v>74</v>
      </c>
      <c r="N34666" s="1" t="s">
        <v>75</v>
      </c>
    </row>
    <row r="34667" spans="1:14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 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 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0</v>
      </c>
      <c r="M34668" s="1" t="s">
        <v>31</v>
      </c>
      <c r="N34668" s="1" t="s">
        <v>32</v>
      </c>
    </row>
    <row r="34669" spans="1:14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 "dddd")</f>
        <v>Sunday</v>
      </c>
      <c r="H34669" s="3">
        <v>0.53585648148148146</v>
      </c>
      <c r="I34669">
        <v>16.75</v>
      </c>
      <c r="J34669">
        <v>16.75</v>
      </c>
      <c r="K34669" s="1" t="s">
        <v>170</v>
      </c>
      <c r="L34669" s="1" t="s">
        <v>30</v>
      </c>
      <c r="M34669" s="1" t="s">
        <v>31</v>
      </c>
      <c r="N34669" s="1" t="s">
        <v>32</v>
      </c>
    </row>
    <row r="34670" spans="1:14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 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2</v>
      </c>
      <c r="M34670" s="1" t="s">
        <v>41</v>
      </c>
      <c r="N34670" s="1" t="s">
        <v>42</v>
      </c>
    </row>
    <row r="34671" spans="1:14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 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0</v>
      </c>
      <c r="M34671" s="1" t="s">
        <v>70</v>
      </c>
      <c r="N34671" s="1" t="s">
        <v>71</v>
      </c>
    </row>
    <row r="34672" spans="1:14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 "dddd")</f>
        <v>Sunday</v>
      </c>
      <c r="H34672" s="3">
        <v>0.54835648148148153</v>
      </c>
      <c r="I34672">
        <v>14.75</v>
      </c>
      <c r="J34672">
        <v>14.75</v>
      </c>
      <c r="K34672" s="1" t="s">
        <v>170</v>
      </c>
      <c r="L34672" s="1" t="s">
        <v>19</v>
      </c>
      <c r="M34672" s="1" t="s">
        <v>87</v>
      </c>
      <c r="N34672" s="1" t="s">
        <v>88</v>
      </c>
    </row>
    <row r="34673" spans="1:14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 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19</v>
      </c>
      <c r="M34673" s="1" t="s">
        <v>100</v>
      </c>
      <c r="N34673" s="1" t="s">
        <v>101</v>
      </c>
    </row>
    <row r="34674" spans="1:14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 "dddd")</f>
        <v>Sunday</v>
      </c>
      <c r="H34674" s="3">
        <v>0.54835648148148153</v>
      </c>
      <c r="I34674">
        <v>16</v>
      </c>
      <c r="J34674">
        <v>16</v>
      </c>
      <c r="K34674" s="1" t="s">
        <v>170</v>
      </c>
      <c r="L34674" s="1" t="s">
        <v>12</v>
      </c>
      <c r="M34674" s="1" t="s">
        <v>90</v>
      </c>
      <c r="N34674" s="1" t="s">
        <v>91</v>
      </c>
    </row>
    <row r="34675" spans="1:14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 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3</v>
      </c>
      <c r="M34675" s="1" t="s">
        <v>56</v>
      </c>
      <c r="N34675" s="1" t="s">
        <v>57</v>
      </c>
    </row>
    <row r="34676" spans="1:14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 "dddd")</f>
        <v>Sunday</v>
      </c>
      <c r="H34676" s="3">
        <v>0.55246527777777776</v>
      </c>
      <c r="I34676">
        <v>16</v>
      </c>
      <c r="J34676">
        <v>16</v>
      </c>
      <c r="K34676" s="1" t="s">
        <v>170</v>
      </c>
      <c r="L34676" s="1" t="s">
        <v>12</v>
      </c>
      <c r="M34676" s="1" t="s">
        <v>90</v>
      </c>
      <c r="N34676" s="1" t="s">
        <v>91</v>
      </c>
    </row>
    <row r="34677" spans="1:14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 "dddd")</f>
        <v>Sunday</v>
      </c>
      <c r="H34677" s="3">
        <v>0.55246527777777776</v>
      </c>
      <c r="I34677">
        <v>16.75</v>
      </c>
      <c r="J34677">
        <v>16.75</v>
      </c>
      <c r="K34677" s="1" t="s">
        <v>170</v>
      </c>
      <c r="L34677" s="1" t="s">
        <v>30</v>
      </c>
      <c r="M34677" s="1" t="s">
        <v>66</v>
      </c>
      <c r="N34677" s="1" t="s">
        <v>67</v>
      </c>
    </row>
    <row r="34678" spans="1:14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 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0</v>
      </c>
      <c r="M34678" s="1" t="s">
        <v>31</v>
      </c>
      <c r="N34678" s="1" t="s">
        <v>32</v>
      </c>
    </row>
    <row r="34679" spans="1:14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 "dddd")</f>
        <v>Sunday</v>
      </c>
      <c r="H34679" s="3">
        <v>0.56325231481481486</v>
      </c>
      <c r="I34679">
        <v>16.75</v>
      </c>
      <c r="J34679">
        <v>16.75</v>
      </c>
      <c r="K34679" s="1" t="s">
        <v>170</v>
      </c>
      <c r="L34679" s="1" t="s">
        <v>30</v>
      </c>
      <c r="M34679" s="1" t="s">
        <v>70</v>
      </c>
      <c r="N34679" s="1" t="s">
        <v>71</v>
      </c>
    </row>
    <row r="34680" spans="1:14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 "dddd")</f>
        <v>Sunday</v>
      </c>
      <c r="H34680" s="3">
        <v>0.56556712962962963</v>
      </c>
      <c r="I34680">
        <v>16.5</v>
      </c>
      <c r="J34680">
        <v>16.5</v>
      </c>
      <c r="K34680" s="1" t="s">
        <v>170</v>
      </c>
      <c r="L34680" s="1" t="s">
        <v>23</v>
      </c>
      <c r="M34680" s="1" t="s">
        <v>35</v>
      </c>
      <c r="N34680" s="1" t="s">
        <v>36</v>
      </c>
    </row>
    <row r="34681" spans="1:14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 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2</v>
      </c>
      <c r="M34681" s="1" t="s">
        <v>74</v>
      </c>
      <c r="N34681" s="1" t="s">
        <v>75</v>
      </c>
    </row>
    <row r="34682" spans="1:14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 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3</v>
      </c>
      <c r="M34682" s="1" t="s">
        <v>93</v>
      </c>
      <c r="N34682" s="1" t="s">
        <v>94</v>
      </c>
    </row>
    <row r="34683" spans="1:14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 "dddd")</f>
        <v>Sunday</v>
      </c>
      <c r="H34683" s="3">
        <v>0.59719907407407402</v>
      </c>
      <c r="I34683">
        <v>16.75</v>
      </c>
      <c r="J34683">
        <v>16.75</v>
      </c>
      <c r="K34683" s="1" t="s">
        <v>170</v>
      </c>
      <c r="L34683" s="1" t="s">
        <v>30</v>
      </c>
      <c r="M34683" s="1" t="s">
        <v>120</v>
      </c>
      <c r="N34683" s="1" t="s">
        <v>121</v>
      </c>
    </row>
    <row r="34684" spans="1:14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 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0</v>
      </c>
      <c r="M34684" s="1" t="s">
        <v>66</v>
      </c>
      <c r="N34684" s="1" t="s">
        <v>67</v>
      </c>
    </row>
    <row r="34685" spans="1:14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 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3</v>
      </c>
      <c r="M34685" s="1" t="s">
        <v>56</v>
      </c>
      <c r="N34685" s="1" t="s">
        <v>57</v>
      </c>
    </row>
    <row r="34686" spans="1:14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 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 "dddd")</f>
        <v>Sunday</v>
      </c>
      <c r="H34687" s="3">
        <v>0.6033680555555555</v>
      </c>
      <c r="I34687">
        <v>16.75</v>
      </c>
      <c r="J34687">
        <v>16.75</v>
      </c>
      <c r="K34687" s="1" t="s">
        <v>170</v>
      </c>
      <c r="L34687" s="1" t="s">
        <v>30</v>
      </c>
      <c r="M34687" s="1" t="s">
        <v>70</v>
      </c>
      <c r="N34687" s="1" t="s">
        <v>71</v>
      </c>
    </row>
    <row r="34688" spans="1:14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 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0</v>
      </c>
      <c r="M34688" s="1" t="s">
        <v>31</v>
      </c>
      <c r="N34688" s="1" t="s">
        <v>32</v>
      </c>
    </row>
    <row r="34689" spans="1:14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 "dddd")</f>
        <v>Sunday</v>
      </c>
      <c r="H34689" s="3">
        <v>0.6033680555555555</v>
      </c>
      <c r="I34689">
        <v>16</v>
      </c>
      <c r="J34689">
        <v>16</v>
      </c>
      <c r="K34689" s="1" t="s">
        <v>170</v>
      </c>
      <c r="L34689" s="1" t="s">
        <v>19</v>
      </c>
      <c r="M34689" s="1" t="s">
        <v>62</v>
      </c>
      <c r="N34689" s="1" t="s">
        <v>63</v>
      </c>
    </row>
    <row r="34690" spans="1:14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 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0</v>
      </c>
      <c r="M34690" s="1" t="s">
        <v>70</v>
      </c>
      <c r="N34690" s="1" t="s">
        <v>71</v>
      </c>
    </row>
    <row r="34691" spans="1:14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 "dddd")</f>
        <v>Sunday</v>
      </c>
      <c r="H34691" s="3">
        <v>0.61129629629629634</v>
      </c>
      <c r="I34691">
        <v>16.5</v>
      </c>
      <c r="J34691">
        <v>16.5</v>
      </c>
      <c r="K34691" s="1" t="s">
        <v>170</v>
      </c>
      <c r="L34691" s="1" t="s">
        <v>23</v>
      </c>
      <c r="M34691" s="1" t="s">
        <v>24</v>
      </c>
      <c r="N34691" s="1" t="s">
        <v>25</v>
      </c>
    </row>
    <row r="34692" spans="1:14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 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19</v>
      </c>
      <c r="M34692" s="1" t="s">
        <v>100</v>
      </c>
      <c r="N34692" s="1" t="s">
        <v>101</v>
      </c>
    </row>
    <row r="34693" spans="1:14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 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 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 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19</v>
      </c>
      <c r="M34695" s="1" t="s">
        <v>106</v>
      </c>
      <c r="N34695" s="1" t="s">
        <v>107</v>
      </c>
    </row>
    <row r="34696" spans="1:14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 "dddd")</f>
        <v>Sunday</v>
      </c>
      <c r="H34696" s="3">
        <v>0.6317476851851852</v>
      </c>
      <c r="I34696">
        <v>16.75</v>
      </c>
      <c r="J34696">
        <v>16.75</v>
      </c>
      <c r="K34696" s="1" t="s">
        <v>170</v>
      </c>
      <c r="L34696" s="1" t="s">
        <v>30</v>
      </c>
      <c r="M34696" s="1" t="s">
        <v>31</v>
      </c>
      <c r="N34696" s="1" t="s">
        <v>32</v>
      </c>
    </row>
    <row r="34697" spans="1:14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 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3</v>
      </c>
      <c r="M34697" s="1" t="s">
        <v>93</v>
      </c>
      <c r="N34697" s="1" t="s">
        <v>94</v>
      </c>
    </row>
    <row r="34698" spans="1:14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 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2</v>
      </c>
      <c r="M34698" s="1" t="s">
        <v>90</v>
      </c>
      <c r="N34698" s="1" t="s">
        <v>91</v>
      </c>
    </row>
    <row r="34699" spans="1:14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 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 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19</v>
      </c>
      <c r="M34700" s="1" t="s">
        <v>20</v>
      </c>
      <c r="N34700" s="1" t="s">
        <v>21</v>
      </c>
    </row>
    <row r="34701" spans="1:14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 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2</v>
      </c>
      <c r="M34701" s="1" t="s">
        <v>51</v>
      </c>
      <c r="N34701" s="1" t="s">
        <v>52</v>
      </c>
    </row>
    <row r="34702" spans="1:14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 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0</v>
      </c>
      <c r="M34702" s="1" t="s">
        <v>38</v>
      </c>
      <c r="N34702" s="1" t="s">
        <v>39</v>
      </c>
    </row>
    <row r="34703" spans="1:14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 "dddd")</f>
        <v>Sunday</v>
      </c>
      <c r="H34703" s="3">
        <v>0.69285879629629632</v>
      </c>
      <c r="I34703">
        <v>16</v>
      </c>
      <c r="J34703">
        <v>16</v>
      </c>
      <c r="K34703" s="1" t="s">
        <v>170</v>
      </c>
      <c r="L34703" s="1" t="s">
        <v>12</v>
      </c>
      <c r="M34703" s="1" t="s">
        <v>16</v>
      </c>
      <c r="N34703" s="1" t="s">
        <v>17</v>
      </c>
    </row>
    <row r="34704" spans="1:14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 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 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 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 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 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 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 "dddd")</f>
        <v>Sunday</v>
      </c>
      <c r="H34710" s="3">
        <v>0.72153935185185181</v>
      </c>
      <c r="I34710">
        <v>16</v>
      </c>
      <c r="J34710">
        <v>16</v>
      </c>
      <c r="K34710" s="1" t="s">
        <v>170</v>
      </c>
      <c r="L34710" s="1" t="s">
        <v>12</v>
      </c>
      <c r="M34710" s="1" t="s">
        <v>16</v>
      </c>
      <c r="N34710" s="1" t="s">
        <v>17</v>
      </c>
    </row>
    <row r="34711" spans="1:14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 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 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19</v>
      </c>
      <c r="M34712" s="1" t="s">
        <v>106</v>
      </c>
      <c r="N34712" s="1" t="s">
        <v>107</v>
      </c>
    </row>
    <row r="34713" spans="1:14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 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0</v>
      </c>
      <c r="M34713" s="1" t="s">
        <v>38</v>
      </c>
      <c r="N34713" s="1" t="s">
        <v>39</v>
      </c>
    </row>
    <row r="34714" spans="1:14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 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19</v>
      </c>
      <c r="M34714" s="1" t="s">
        <v>20</v>
      </c>
      <c r="N34714" s="1" t="s">
        <v>21</v>
      </c>
    </row>
    <row r="34715" spans="1:14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 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19</v>
      </c>
      <c r="M34715" s="1" t="s">
        <v>100</v>
      </c>
      <c r="N34715" s="1" t="s">
        <v>101</v>
      </c>
    </row>
    <row r="34716" spans="1:14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 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0</v>
      </c>
      <c r="M34716" s="1" t="s">
        <v>31</v>
      </c>
      <c r="N34716" s="1" t="s">
        <v>32</v>
      </c>
    </row>
    <row r="34717" spans="1:14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 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3</v>
      </c>
      <c r="M34717" s="1" t="s">
        <v>24</v>
      </c>
      <c r="N34717" s="1" t="s">
        <v>25</v>
      </c>
    </row>
    <row r="34718" spans="1:14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 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 "dddd")</f>
        <v>Sunday</v>
      </c>
      <c r="H34719" s="3">
        <v>0.76535879629629633</v>
      </c>
      <c r="I34719">
        <v>16.5</v>
      </c>
      <c r="J34719">
        <v>16.5</v>
      </c>
      <c r="K34719" s="1" t="s">
        <v>170</v>
      </c>
      <c r="L34719" s="1" t="s">
        <v>23</v>
      </c>
      <c r="M34719" s="1" t="s">
        <v>44</v>
      </c>
      <c r="N34719" s="1" t="s">
        <v>45</v>
      </c>
    </row>
    <row r="34720" spans="1:14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 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0</v>
      </c>
      <c r="M34720" s="1" t="s">
        <v>31</v>
      </c>
      <c r="N34720" s="1" t="s">
        <v>32</v>
      </c>
    </row>
    <row r="34721" spans="1:14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 "dddd")</f>
        <v>Sunday</v>
      </c>
      <c r="H34721" s="3">
        <v>0.77140046296296294</v>
      </c>
      <c r="I34721">
        <v>16.75</v>
      </c>
      <c r="J34721">
        <v>16.75</v>
      </c>
      <c r="K34721" s="1" t="s">
        <v>170</v>
      </c>
      <c r="L34721" s="1" t="s">
        <v>30</v>
      </c>
      <c r="M34721" s="1" t="s">
        <v>70</v>
      </c>
      <c r="N34721" s="1" t="s">
        <v>71</v>
      </c>
    </row>
    <row r="34722" spans="1:14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 "dddd")</f>
        <v>Sunday</v>
      </c>
      <c r="H34722" s="3">
        <v>0.77140046296296294</v>
      </c>
      <c r="I34722">
        <v>16</v>
      </c>
      <c r="J34722">
        <v>16</v>
      </c>
      <c r="K34722" s="1" t="s">
        <v>170</v>
      </c>
      <c r="L34722" s="1" t="s">
        <v>19</v>
      </c>
      <c r="M34722" s="1" t="s">
        <v>100</v>
      </c>
      <c r="N34722" s="1" t="s">
        <v>101</v>
      </c>
    </row>
    <row r="34723" spans="1:14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 "dddd")</f>
        <v>Sunday</v>
      </c>
      <c r="H34723" s="3">
        <v>0.77140046296296294</v>
      </c>
      <c r="I34723">
        <v>12.5</v>
      </c>
      <c r="J34723">
        <v>12.5</v>
      </c>
      <c r="K34723" s="1" t="s">
        <v>170</v>
      </c>
      <c r="L34723" s="1" t="s">
        <v>12</v>
      </c>
      <c r="M34723" s="1" t="s">
        <v>74</v>
      </c>
      <c r="N34723" s="1" t="s">
        <v>75</v>
      </c>
    </row>
    <row r="34724" spans="1:14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 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0</v>
      </c>
      <c r="M34724" s="1" t="s">
        <v>38</v>
      </c>
      <c r="N34724" s="1" t="s">
        <v>39</v>
      </c>
    </row>
    <row r="34725" spans="1:14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 "dddd")</f>
        <v>Sunday</v>
      </c>
      <c r="H34725" s="3">
        <v>0.77577546296296296</v>
      </c>
      <c r="I34725">
        <v>16.75</v>
      </c>
      <c r="J34725">
        <v>16.75</v>
      </c>
      <c r="K34725" s="1" t="s">
        <v>170</v>
      </c>
      <c r="L34725" s="1" t="s">
        <v>30</v>
      </c>
      <c r="M34725" s="1" t="s">
        <v>120</v>
      </c>
      <c r="N34725" s="1" t="s">
        <v>121</v>
      </c>
    </row>
    <row r="34726" spans="1:14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 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 "dddd")</f>
        <v>Sunday</v>
      </c>
      <c r="H34727" s="3">
        <v>0.77577546296296296</v>
      </c>
      <c r="I34727">
        <v>16</v>
      </c>
      <c r="J34727">
        <v>16</v>
      </c>
      <c r="K34727" s="1" t="s">
        <v>170</v>
      </c>
      <c r="L34727" s="1" t="s">
        <v>19</v>
      </c>
      <c r="M34727" s="1" t="s">
        <v>27</v>
      </c>
      <c r="N34727" s="1" t="s">
        <v>28</v>
      </c>
    </row>
    <row r="34728" spans="1:14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 "dddd")</f>
        <v>Sunday</v>
      </c>
      <c r="H34728" s="3">
        <v>0.77987268518518515</v>
      </c>
      <c r="I34728">
        <v>12.5</v>
      </c>
      <c r="J34728">
        <v>12.5</v>
      </c>
      <c r="K34728" s="1" t="s">
        <v>170</v>
      </c>
      <c r="L34728" s="1" t="s">
        <v>12</v>
      </c>
      <c r="M34728" s="1" t="s">
        <v>74</v>
      </c>
      <c r="N34728" s="1" t="s">
        <v>75</v>
      </c>
    </row>
    <row r="34729" spans="1:14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 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0</v>
      </c>
      <c r="M34729" s="1" t="s">
        <v>78</v>
      </c>
      <c r="N34729" s="1" t="s">
        <v>79</v>
      </c>
    </row>
    <row r="34730" spans="1:14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 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 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2</v>
      </c>
      <c r="M34731" s="1" t="s">
        <v>90</v>
      </c>
      <c r="N34731" s="1" t="s">
        <v>91</v>
      </c>
    </row>
    <row r="34732" spans="1:14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 "dddd")</f>
        <v>Sunday</v>
      </c>
      <c r="H34732" s="3">
        <v>0.79464120370370372</v>
      </c>
      <c r="I34732">
        <v>16.5</v>
      </c>
      <c r="J34732">
        <v>16.5</v>
      </c>
      <c r="K34732" s="1" t="s">
        <v>170</v>
      </c>
      <c r="L34732" s="1" t="s">
        <v>19</v>
      </c>
      <c r="M34732" s="1" t="s">
        <v>59</v>
      </c>
      <c r="N34732" s="1" t="s">
        <v>60</v>
      </c>
    </row>
    <row r="34733" spans="1:14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 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 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0</v>
      </c>
      <c r="M34734" s="1" t="s">
        <v>70</v>
      </c>
      <c r="N34734" s="1" t="s">
        <v>71</v>
      </c>
    </row>
    <row r="34735" spans="1:14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 "dddd")</f>
        <v>Sunday</v>
      </c>
      <c r="H34735" s="3">
        <v>0.79829861111111111</v>
      </c>
      <c r="I34735">
        <v>16</v>
      </c>
      <c r="J34735">
        <v>16</v>
      </c>
      <c r="K34735" s="1" t="s">
        <v>170</v>
      </c>
      <c r="L34735" s="1" t="s">
        <v>12</v>
      </c>
      <c r="M34735" s="1" t="s">
        <v>16</v>
      </c>
      <c r="N34735" s="1" t="s">
        <v>17</v>
      </c>
    </row>
    <row r="34736" spans="1:14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 "dddd")</f>
        <v>Sunday</v>
      </c>
      <c r="H34736" s="3">
        <v>0.79829861111111111</v>
      </c>
      <c r="I34736">
        <v>16</v>
      </c>
      <c r="J34736">
        <v>16</v>
      </c>
      <c r="K34736" s="1" t="s">
        <v>170</v>
      </c>
      <c r="L34736" s="1" t="s">
        <v>19</v>
      </c>
      <c r="M34736" s="1" t="s">
        <v>27</v>
      </c>
      <c r="N34736" s="1" t="s">
        <v>28</v>
      </c>
    </row>
    <row r="34737" spans="1:14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 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 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 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 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3</v>
      </c>
      <c r="M34740" s="1" t="s">
        <v>110</v>
      </c>
      <c r="N34740" s="1" t="s">
        <v>111</v>
      </c>
    </row>
    <row r="34741" spans="1:14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 "dddd")</f>
        <v>Sunday</v>
      </c>
      <c r="H34741" s="3">
        <v>0.83937499999999998</v>
      </c>
      <c r="I34741">
        <v>16.5</v>
      </c>
      <c r="J34741">
        <v>16.5</v>
      </c>
      <c r="K34741" s="1" t="s">
        <v>170</v>
      </c>
      <c r="L34741" s="1" t="s">
        <v>23</v>
      </c>
      <c r="M34741" s="1" t="s">
        <v>35</v>
      </c>
      <c r="N34741" s="1" t="s">
        <v>36</v>
      </c>
    </row>
    <row r="34742" spans="1:14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 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3</v>
      </c>
      <c r="M34742" s="1" t="s">
        <v>110</v>
      </c>
      <c r="N34742" s="1" t="s">
        <v>111</v>
      </c>
    </row>
    <row r="34743" spans="1:14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 "dddd")</f>
        <v>Sunday</v>
      </c>
      <c r="H34743" s="3">
        <v>0.83937499999999998</v>
      </c>
      <c r="I34743">
        <v>16.75</v>
      </c>
      <c r="J34743">
        <v>16.75</v>
      </c>
      <c r="K34743" s="1" t="s">
        <v>170</v>
      </c>
      <c r="L34743" s="1" t="s">
        <v>30</v>
      </c>
      <c r="M34743" s="1" t="s">
        <v>66</v>
      </c>
      <c r="N34743" s="1" t="s">
        <v>67</v>
      </c>
    </row>
    <row r="34744" spans="1:14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 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 "dddd")</f>
        <v>Sunday</v>
      </c>
      <c r="H34745" s="3">
        <v>0.84068287037037037</v>
      </c>
      <c r="I34745">
        <v>14.75</v>
      </c>
      <c r="J34745">
        <v>14.75</v>
      </c>
      <c r="K34745" s="1" t="s">
        <v>170</v>
      </c>
      <c r="L34745" s="1" t="s">
        <v>19</v>
      </c>
      <c r="M34745" s="1" t="s">
        <v>87</v>
      </c>
      <c r="N34745" s="1" t="s">
        <v>88</v>
      </c>
    </row>
    <row r="34746" spans="1:14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 "dddd")</f>
        <v>Sunday</v>
      </c>
      <c r="H34746" s="3">
        <v>0.85434027777777777</v>
      </c>
      <c r="I34746">
        <v>16.5</v>
      </c>
      <c r="J34746">
        <v>16.5</v>
      </c>
      <c r="K34746" s="1" t="s">
        <v>170</v>
      </c>
      <c r="L34746" s="1" t="s">
        <v>23</v>
      </c>
      <c r="M34746" s="1" t="s">
        <v>35</v>
      </c>
      <c r="N34746" s="1" t="s">
        <v>36</v>
      </c>
    </row>
    <row r="34747" spans="1:14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 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19</v>
      </c>
      <c r="M34747" s="1" t="s">
        <v>20</v>
      </c>
      <c r="N34747" s="1" t="s">
        <v>21</v>
      </c>
    </row>
    <row r="34748" spans="1:14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 "dddd")</f>
        <v>Sunday</v>
      </c>
      <c r="H34748" s="3">
        <v>0.86100694444444448</v>
      </c>
      <c r="I34748">
        <v>16.25</v>
      </c>
      <c r="J34748">
        <v>16.25</v>
      </c>
      <c r="K34748" s="1" t="s">
        <v>170</v>
      </c>
      <c r="L34748" s="1" t="s">
        <v>23</v>
      </c>
      <c r="M34748" s="1" t="s">
        <v>93</v>
      </c>
      <c r="N34748" s="1" t="s">
        <v>94</v>
      </c>
    </row>
    <row r="34749" spans="1:14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 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19</v>
      </c>
      <c r="M34749" s="1" t="s">
        <v>87</v>
      </c>
      <c r="N34749" s="1" t="s">
        <v>88</v>
      </c>
    </row>
    <row r="34750" spans="1:14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 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19</v>
      </c>
      <c r="M34750" s="1" t="s">
        <v>20</v>
      </c>
      <c r="N34750" s="1" t="s">
        <v>21</v>
      </c>
    </row>
    <row r="34751" spans="1:14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 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 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19</v>
      </c>
      <c r="M34752" s="1" t="s">
        <v>20</v>
      </c>
      <c r="N34752" s="1" t="s">
        <v>21</v>
      </c>
    </row>
    <row r="34753" spans="1:14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 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0</v>
      </c>
      <c r="M34753" s="1" t="s">
        <v>31</v>
      </c>
      <c r="N34753" s="1" t="s">
        <v>32</v>
      </c>
    </row>
    <row r="34754" spans="1:14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 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3</v>
      </c>
      <c r="M34754" s="1" t="s">
        <v>84</v>
      </c>
      <c r="N34754" s="1" t="s">
        <v>85</v>
      </c>
    </row>
    <row r="34755" spans="1:14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 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0</v>
      </c>
      <c r="M34755" s="1" t="s">
        <v>66</v>
      </c>
      <c r="N34755" s="1" t="s">
        <v>67</v>
      </c>
    </row>
    <row r="34756" spans="1:14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 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3</v>
      </c>
      <c r="M34756" s="1" t="s">
        <v>56</v>
      </c>
      <c r="N34756" s="1" t="s">
        <v>57</v>
      </c>
    </row>
    <row r="34757" spans="1:14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 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0</v>
      </c>
      <c r="M34757" s="1" t="s">
        <v>38</v>
      </c>
      <c r="N34757" s="1" t="s">
        <v>39</v>
      </c>
    </row>
    <row r="34758" spans="1:14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 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19</v>
      </c>
      <c r="M34758" s="1" t="s">
        <v>59</v>
      </c>
      <c r="N34758" s="1" t="s">
        <v>60</v>
      </c>
    </row>
    <row r="34759" spans="1:14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 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 "dddd")</f>
        <v>Sunday</v>
      </c>
      <c r="H34760" s="3">
        <v>0.93337962962962961</v>
      </c>
      <c r="I34760">
        <v>16.5</v>
      </c>
      <c r="J34760">
        <v>16.5</v>
      </c>
      <c r="K34760" s="1" t="s">
        <v>170</v>
      </c>
      <c r="L34760" s="1" t="s">
        <v>23</v>
      </c>
      <c r="M34760" s="1" t="s">
        <v>103</v>
      </c>
      <c r="N34760" s="1" t="s">
        <v>104</v>
      </c>
    </row>
    <row r="34761" spans="1:14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 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0</v>
      </c>
      <c r="M34761" s="1" t="s">
        <v>66</v>
      </c>
      <c r="N34761" s="1" t="s">
        <v>67</v>
      </c>
    </row>
    <row r="34762" spans="1:14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 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0</v>
      </c>
      <c r="M34762" s="1" t="s">
        <v>31</v>
      </c>
      <c r="N34762" s="1" t="s">
        <v>32</v>
      </c>
    </row>
    <row r="34763" spans="1:14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 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0</v>
      </c>
      <c r="M34763" s="1" t="s">
        <v>78</v>
      </c>
      <c r="N34763" s="1" t="s">
        <v>79</v>
      </c>
    </row>
    <row r="34764" spans="1:14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 "dddd")</f>
        <v>Monday</v>
      </c>
      <c r="H34764" s="3">
        <v>0.49905092592592593</v>
      </c>
      <c r="I34764">
        <v>16.75</v>
      </c>
      <c r="J34764">
        <v>16.75</v>
      </c>
      <c r="K34764" s="1" t="s">
        <v>170</v>
      </c>
      <c r="L34764" s="1" t="s">
        <v>30</v>
      </c>
      <c r="M34764" s="1" t="s">
        <v>78</v>
      </c>
      <c r="N34764" s="1" t="s">
        <v>79</v>
      </c>
    </row>
    <row r="34765" spans="1:14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 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 "dddd")</f>
        <v>Monday</v>
      </c>
      <c r="H34766" s="3">
        <v>0.50334490740740745</v>
      </c>
      <c r="I34766">
        <v>16.75</v>
      </c>
      <c r="J34766">
        <v>16.75</v>
      </c>
      <c r="K34766" s="1" t="s">
        <v>170</v>
      </c>
      <c r="L34766" s="1" t="s">
        <v>30</v>
      </c>
      <c r="M34766" s="1" t="s">
        <v>70</v>
      </c>
      <c r="N34766" s="1" t="s">
        <v>71</v>
      </c>
    </row>
    <row r="34767" spans="1:14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 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2</v>
      </c>
      <c r="M34767" s="1" t="s">
        <v>13</v>
      </c>
      <c r="N34767" s="1" t="s">
        <v>14</v>
      </c>
    </row>
    <row r="34768" spans="1:14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 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0</v>
      </c>
      <c r="M34768" s="1" t="s">
        <v>31</v>
      </c>
      <c r="N34768" s="1" t="s">
        <v>32</v>
      </c>
    </row>
    <row r="34769" spans="1:14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 "dddd")</f>
        <v>Monday</v>
      </c>
      <c r="H34769" s="3">
        <v>0.50597222222222227</v>
      </c>
      <c r="I34769">
        <v>16.75</v>
      </c>
      <c r="J34769">
        <v>16.75</v>
      </c>
      <c r="K34769" s="1" t="s">
        <v>170</v>
      </c>
      <c r="L34769" s="1" t="s">
        <v>30</v>
      </c>
      <c r="M34769" s="1" t="s">
        <v>70</v>
      </c>
      <c r="N34769" s="1" t="s">
        <v>71</v>
      </c>
    </row>
    <row r="34770" spans="1:14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 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3</v>
      </c>
      <c r="M34770" s="1" t="s">
        <v>110</v>
      </c>
      <c r="N34770" s="1" t="s">
        <v>111</v>
      </c>
    </row>
    <row r="34771" spans="1:14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 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3</v>
      </c>
      <c r="M34771" s="1" t="s">
        <v>56</v>
      </c>
      <c r="N34771" s="1" t="s">
        <v>57</v>
      </c>
    </row>
    <row r="34772" spans="1:14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 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 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19</v>
      </c>
      <c r="M34773" s="1" t="s">
        <v>87</v>
      </c>
      <c r="N34773" s="1" t="s">
        <v>88</v>
      </c>
    </row>
    <row r="34774" spans="1:14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 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2</v>
      </c>
      <c r="M34774" s="1" t="s">
        <v>126</v>
      </c>
      <c r="N34774" s="1" t="s">
        <v>127</v>
      </c>
    </row>
    <row r="34775" spans="1:14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 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3</v>
      </c>
      <c r="M34775" s="1" t="s">
        <v>103</v>
      </c>
      <c r="N34775" s="1" t="s">
        <v>104</v>
      </c>
    </row>
    <row r="34776" spans="1:14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 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0</v>
      </c>
      <c r="M34776" s="1" t="s">
        <v>66</v>
      </c>
      <c r="N34776" s="1" t="s">
        <v>67</v>
      </c>
    </row>
    <row r="34777" spans="1:14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 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3</v>
      </c>
      <c r="M34777" s="1" t="s">
        <v>44</v>
      </c>
      <c r="N34777" s="1" t="s">
        <v>45</v>
      </c>
    </row>
    <row r="34778" spans="1:14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 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 "dddd")</f>
        <v>Monday</v>
      </c>
      <c r="H34779" s="3">
        <v>0.51723379629629629</v>
      </c>
      <c r="I34779">
        <v>16.75</v>
      </c>
      <c r="J34779">
        <v>16.75</v>
      </c>
      <c r="K34779" s="1" t="s">
        <v>170</v>
      </c>
      <c r="L34779" s="1" t="s">
        <v>30</v>
      </c>
      <c r="M34779" s="1" t="s">
        <v>66</v>
      </c>
      <c r="N34779" s="1" t="s">
        <v>67</v>
      </c>
    </row>
    <row r="34780" spans="1:14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 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 "dddd")</f>
        <v>Monday</v>
      </c>
      <c r="H34781" s="3">
        <v>0.51815972222222217</v>
      </c>
      <c r="I34781">
        <v>16.25</v>
      </c>
      <c r="J34781">
        <v>16.25</v>
      </c>
      <c r="K34781" s="1" t="s">
        <v>170</v>
      </c>
      <c r="L34781" s="1" t="s">
        <v>23</v>
      </c>
      <c r="M34781" s="1" t="s">
        <v>93</v>
      </c>
      <c r="N34781" s="1" t="s">
        <v>94</v>
      </c>
    </row>
    <row r="34782" spans="1:14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 "dddd")</f>
        <v>Monday</v>
      </c>
      <c r="H34782" s="3">
        <v>0.51815972222222217</v>
      </c>
      <c r="I34782">
        <v>16.5</v>
      </c>
      <c r="J34782">
        <v>16.5</v>
      </c>
      <c r="K34782" s="1" t="s">
        <v>170</v>
      </c>
      <c r="L34782" s="1" t="s">
        <v>23</v>
      </c>
      <c r="M34782" s="1" t="s">
        <v>24</v>
      </c>
      <c r="N34782" s="1" t="s">
        <v>25</v>
      </c>
    </row>
    <row r="34783" spans="1:14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 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3</v>
      </c>
      <c r="M34783" s="1" t="s">
        <v>35</v>
      </c>
      <c r="N34783" s="1" t="s">
        <v>36</v>
      </c>
    </row>
    <row r="34784" spans="1:14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 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 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 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 "dddd")</f>
        <v>Monday</v>
      </c>
      <c r="H34787" s="3">
        <v>0.52104166666666663</v>
      </c>
      <c r="I34787">
        <v>16.5</v>
      </c>
      <c r="J34787">
        <v>16.5</v>
      </c>
      <c r="K34787" s="1" t="s">
        <v>170</v>
      </c>
      <c r="L34787" s="1" t="s">
        <v>23</v>
      </c>
      <c r="M34787" s="1" t="s">
        <v>24</v>
      </c>
      <c r="N34787" s="1" t="s">
        <v>25</v>
      </c>
    </row>
    <row r="34788" spans="1:14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 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 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 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 "dddd")</f>
        <v>Monday</v>
      </c>
      <c r="H34791" s="3">
        <v>0.53099537037037037</v>
      </c>
      <c r="I34791">
        <v>16.75</v>
      </c>
      <c r="J34791">
        <v>16.75</v>
      </c>
      <c r="K34791" s="1" t="s">
        <v>170</v>
      </c>
      <c r="L34791" s="1" t="s">
        <v>30</v>
      </c>
      <c r="M34791" s="1" t="s">
        <v>66</v>
      </c>
      <c r="N34791" s="1" t="s">
        <v>67</v>
      </c>
    </row>
    <row r="34792" spans="1:14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 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0</v>
      </c>
      <c r="M34792" s="1" t="s">
        <v>38</v>
      </c>
      <c r="N34792" s="1" t="s">
        <v>39</v>
      </c>
    </row>
    <row r="34793" spans="1:14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 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 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19</v>
      </c>
      <c r="M34794" s="1" t="s">
        <v>100</v>
      </c>
      <c r="N34794" s="1" t="s">
        <v>101</v>
      </c>
    </row>
    <row r="34795" spans="1:14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 "dddd")</f>
        <v>Monday</v>
      </c>
      <c r="H34795" s="3">
        <v>0.53755787037037039</v>
      </c>
      <c r="I34795">
        <v>16</v>
      </c>
      <c r="J34795">
        <v>16</v>
      </c>
      <c r="K34795" s="1" t="s">
        <v>170</v>
      </c>
      <c r="L34795" s="1" t="s">
        <v>12</v>
      </c>
      <c r="M34795" s="1" t="s">
        <v>41</v>
      </c>
      <c r="N34795" s="1" t="s">
        <v>42</v>
      </c>
    </row>
    <row r="34796" spans="1:14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 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 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 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 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3</v>
      </c>
      <c r="M34799" s="1" t="s">
        <v>110</v>
      </c>
      <c r="N34799" s="1" t="s">
        <v>111</v>
      </c>
    </row>
    <row r="34800" spans="1:14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 "dddd")</f>
        <v>Monday</v>
      </c>
      <c r="H34800" s="3">
        <v>0.54496527777777781</v>
      </c>
      <c r="I34800">
        <v>16</v>
      </c>
      <c r="J34800">
        <v>16</v>
      </c>
      <c r="K34800" s="1" t="s">
        <v>170</v>
      </c>
      <c r="L34800" s="1" t="s">
        <v>12</v>
      </c>
      <c r="M34800" s="1" t="s">
        <v>16</v>
      </c>
      <c r="N34800" s="1" t="s">
        <v>17</v>
      </c>
    </row>
    <row r="34801" spans="1:14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 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19</v>
      </c>
      <c r="M34801" s="1" t="s">
        <v>106</v>
      </c>
      <c r="N34801" s="1" t="s">
        <v>107</v>
      </c>
    </row>
    <row r="34802" spans="1:14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 "dddd")</f>
        <v>Monday</v>
      </c>
      <c r="H34802" s="3">
        <v>0.54915509259259254</v>
      </c>
      <c r="I34802">
        <v>16.75</v>
      </c>
      <c r="J34802">
        <v>16.75</v>
      </c>
      <c r="K34802" s="1" t="s">
        <v>170</v>
      </c>
      <c r="L34802" s="1" t="s">
        <v>19</v>
      </c>
      <c r="M34802" s="1" t="s">
        <v>97</v>
      </c>
      <c r="N34802" s="1" t="s">
        <v>98</v>
      </c>
    </row>
    <row r="34803" spans="1:14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 "dddd")</f>
        <v>Monday</v>
      </c>
      <c r="H34803" s="3">
        <v>0.5597685185185185</v>
      </c>
      <c r="I34803">
        <v>13.25</v>
      </c>
      <c r="J34803">
        <v>13.25</v>
      </c>
      <c r="K34803" s="1" t="s">
        <v>170</v>
      </c>
      <c r="L34803" s="1" t="s">
        <v>12</v>
      </c>
      <c r="M34803" s="1" t="s">
        <v>13</v>
      </c>
      <c r="N34803" s="1" t="s">
        <v>14</v>
      </c>
    </row>
    <row r="34804" spans="1:14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 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 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 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3</v>
      </c>
      <c r="M34806" s="1" t="s">
        <v>84</v>
      </c>
      <c r="N34806" s="1" t="s">
        <v>85</v>
      </c>
    </row>
    <row r="34807" spans="1:14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 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 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19</v>
      </c>
      <c r="M34808" s="1" t="s">
        <v>27</v>
      </c>
      <c r="N34808" s="1" t="s">
        <v>28</v>
      </c>
    </row>
    <row r="34809" spans="1:14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 "dddd")</f>
        <v>Monday</v>
      </c>
      <c r="H34809" s="3">
        <v>0.57795138888888886</v>
      </c>
      <c r="I34809">
        <v>12.5</v>
      </c>
      <c r="J34809">
        <v>12.5</v>
      </c>
      <c r="K34809" s="1" t="s">
        <v>170</v>
      </c>
      <c r="L34809" s="1" t="s">
        <v>12</v>
      </c>
      <c r="M34809" s="1" t="s">
        <v>74</v>
      </c>
      <c r="N34809" s="1" t="s">
        <v>75</v>
      </c>
    </row>
    <row r="34810" spans="1:14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 "dddd")</f>
        <v>Monday</v>
      </c>
      <c r="H34810" s="3">
        <v>0.58023148148148151</v>
      </c>
      <c r="I34810">
        <v>16.25</v>
      </c>
      <c r="J34810">
        <v>16.25</v>
      </c>
      <c r="K34810" s="1" t="s">
        <v>170</v>
      </c>
      <c r="L34810" s="1" t="s">
        <v>23</v>
      </c>
      <c r="M34810" s="1" t="s">
        <v>110</v>
      </c>
      <c r="N34810" s="1" t="s">
        <v>111</v>
      </c>
    </row>
    <row r="34811" spans="1:14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 "dddd")</f>
        <v>Monday</v>
      </c>
      <c r="H34811" s="3">
        <v>0.58023148148148151</v>
      </c>
      <c r="I34811">
        <v>16.75</v>
      </c>
      <c r="J34811">
        <v>16.75</v>
      </c>
      <c r="K34811" s="1" t="s">
        <v>170</v>
      </c>
      <c r="L34811" s="1" t="s">
        <v>30</v>
      </c>
      <c r="M34811" s="1" t="s">
        <v>31</v>
      </c>
      <c r="N34811" s="1" t="s">
        <v>32</v>
      </c>
    </row>
    <row r="34812" spans="1:14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 "dddd")</f>
        <v>Monday</v>
      </c>
      <c r="H34812" s="3">
        <v>0.58056712962962964</v>
      </c>
      <c r="I34812">
        <v>16.75</v>
      </c>
      <c r="J34812">
        <v>16.75</v>
      </c>
      <c r="K34812" s="1" t="s">
        <v>170</v>
      </c>
      <c r="L34812" s="1" t="s">
        <v>30</v>
      </c>
      <c r="M34812" s="1" t="s">
        <v>66</v>
      </c>
      <c r="N34812" s="1" t="s">
        <v>67</v>
      </c>
    </row>
    <row r="34813" spans="1:14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 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 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19</v>
      </c>
      <c r="M34814" s="1" t="s">
        <v>87</v>
      </c>
      <c r="N34814" s="1" t="s">
        <v>88</v>
      </c>
    </row>
    <row r="34815" spans="1:14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 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3</v>
      </c>
      <c r="M34815" s="1" t="s">
        <v>56</v>
      </c>
      <c r="N34815" s="1" t="s">
        <v>57</v>
      </c>
    </row>
    <row r="34816" spans="1:14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 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0</v>
      </c>
      <c r="M34816" s="1" t="s">
        <v>70</v>
      </c>
      <c r="N34816" s="1" t="s">
        <v>71</v>
      </c>
    </row>
    <row r="34817" spans="1:14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 "dddd")</f>
        <v>Monday</v>
      </c>
      <c r="H34817" s="3">
        <v>0.60719907407407403</v>
      </c>
      <c r="I34817">
        <v>16.75</v>
      </c>
      <c r="J34817">
        <v>16.75</v>
      </c>
      <c r="K34817" s="1" t="s">
        <v>170</v>
      </c>
      <c r="L34817" s="1" t="s">
        <v>30</v>
      </c>
      <c r="M34817" s="1" t="s">
        <v>70</v>
      </c>
      <c r="N34817" s="1" t="s">
        <v>71</v>
      </c>
    </row>
    <row r="34818" spans="1:14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 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 "dddd")</f>
        <v>Monday</v>
      </c>
      <c r="H34819" s="3">
        <v>0.60773148148148148</v>
      </c>
      <c r="I34819">
        <v>16.75</v>
      </c>
      <c r="J34819">
        <v>16.75</v>
      </c>
      <c r="K34819" s="1" t="s">
        <v>170</v>
      </c>
      <c r="L34819" s="1" t="s">
        <v>30</v>
      </c>
      <c r="M34819" s="1" t="s">
        <v>70</v>
      </c>
      <c r="N34819" s="1" t="s">
        <v>71</v>
      </c>
    </row>
    <row r="34820" spans="1:14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 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3</v>
      </c>
      <c r="M34820" s="1" t="s">
        <v>103</v>
      </c>
      <c r="N34820" s="1" t="s">
        <v>104</v>
      </c>
    </row>
    <row r="34821" spans="1:14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 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3</v>
      </c>
      <c r="M34821" s="1" t="s">
        <v>110</v>
      </c>
      <c r="N34821" s="1" t="s">
        <v>111</v>
      </c>
    </row>
    <row r="34822" spans="1:14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 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0</v>
      </c>
      <c r="M34822" s="1" t="s">
        <v>31</v>
      </c>
      <c r="N34822" s="1" t="s">
        <v>32</v>
      </c>
    </row>
    <row r="34823" spans="1:14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 "dddd")</f>
        <v>Monday</v>
      </c>
      <c r="H34823" s="3">
        <v>0.65703703703703709</v>
      </c>
      <c r="I34823">
        <v>16.75</v>
      </c>
      <c r="J34823">
        <v>16.75</v>
      </c>
      <c r="K34823" s="1" t="s">
        <v>170</v>
      </c>
      <c r="L34823" s="1" t="s">
        <v>30</v>
      </c>
      <c r="M34823" s="1" t="s">
        <v>70</v>
      </c>
      <c r="N34823" s="1" t="s">
        <v>71</v>
      </c>
    </row>
    <row r="34824" spans="1:14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 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 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 "dddd")</f>
        <v>Monday</v>
      </c>
      <c r="H34826" s="3">
        <v>0.67484953703703698</v>
      </c>
      <c r="I34826">
        <v>16.75</v>
      </c>
      <c r="J34826">
        <v>16.75</v>
      </c>
      <c r="K34826" s="1" t="s">
        <v>170</v>
      </c>
      <c r="L34826" s="1" t="s">
        <v>30</v>
      </c>
      <c r="M34826" s="1" t="s">
        <v>78</v>
      </c>
      <c r="N34826" s="1" t="s">
        <v>79</v>
      </c>
    </row>
    <row r="34827" spans="1:14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 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 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 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 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3</v>
      </c>
      <c r="M34830" s="1" t="s">
        <v>24</v>
      </c>
      <c r="N34830" s="1" t="s">
        <v>25</v>
      </c>
    </row>
    <row r="34831" spans="1:14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 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 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3</v>
      </c>
      <c r="M34832" s="1" t="s">
        <v>35</v>
      </c>
      <c r="N34832" s="1" t="s">
        <v>36</v>
      </c>
    </row>
    <row r="34833" spans="1:14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 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3</v>
      </c>
      <c r="M34833" s="1" t="s">
        <v>56</v>
      </c>
      <c r="N34833" s="1" t="s">
        <v>57</v>
      </c>
    </row>
    <row r="34834" spans="1:14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 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 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 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3</v>
      </c>
      <c r="M34836" s="1" t="s">
        <v>24</v>
      </c>
      <c r="N34836" s="1" t="s">
        <v>25</v>
      </c>
    </row>
    <row r="34837" spans="1:14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 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3</v>
      </c>
      <c r="M34837" s="1" t="s">
        <v>56</v>
      </c>
      <c r="N34837" s="1" t="s">
        <v>57</v>
      </c>
    </row>
    <row r="34838" spans="1:14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 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0</v>
      </c>
      <c r="M34838" s="1" t="s">
        <v>78</v>
      </c>
      <c r="N34838" s="1" t="s">
        <v>79</v>
      </c>
    </row>
    <row r="34839" spans="1:14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 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19</v>
      </c>
      <c r="M34839" s="1" t="s">
        <v>20</v>
      </c>
      <c r="N34839" s="1" t="s">
        <v>21</v>
      </c>
    </row>
    <row r="34840" spans="1:14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 "dddd")</f>
        <v>Monday</v>
      </c>
      <c r="H34840" s="3">
        <v>0.71351851851851855</v>
      </c>
      <c r="I34840">
        <v>16.5</v>
      </c>
      <c r="J34840">
        <v>16.5</v>
      </c>
      <c r="K34840" s="1" t="s">
        <v>170</v>
      </c>
      <c r="L34840" s="1" t="s">
        <v>23</v>
      </c>
      <c r="M34840" s="1" t="s">
        <v>24</v>
      </c>
      <c r="N34840" s="1" t="s">
        <v>25</v>
      </c>
    </row>
    <row r="34841" spans="1:14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 "dddd")</f>
        <v>Monday</v>
      </c>
      <c r="H34841" s="3">
        <v>0.7222453703703704</v>
      </c>
      <c r="I34841">
        <v>16.75</v>
      </c>
      <c r="J34841">
        <v>16.75</v>
      </c>
      <c r="K34841" s="1" t="s">
        <v>170</v>
      </c>
      <c r="L34841" s="1" t="s">
        <v>19</v>
      </c>
      <c r="M34841" s="1" t="s">
        <v>97</v>
      </c>
      <c r="N34841" s="1" t="s">
        <v>98</v>
      </c>
    </row>
    <row r="34842" spans="1:14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 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3</v>
      </c>
      <c r="M34842" s="1" t="s">
        <v>35</v>
      </c>
      <c r="N34842" s="1" t="s">
        <v>36</v>
      </c>
    </row>
    <row r="34843" spans="1:14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 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3</v>
      </c>
      <c r="M34843" s="1" t="s">
        <v>93</v>
      </c>
      <c r="N34843" s="1" t="s">
        <v>94</v>
      </c>
    </row>
    <row r="34844" spans="1:14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 "dddd")</f>
        <v>Monday</v>
      </c>
      <c r="H34844" s="3">
        <v>0.7270833333333333</v>
      </c>
      <c r="I34844">
        <v>16.5</v>
      </c>
      <c r="J34844">
        <v>16.5</v>
      </c>
      <c r="K34844" s="1" t="s">
        <v>170</v>
      </c>
      <c r="L34844" s="1" t="s">
        <v>23</v>
      </c>
      <c r="M34844" s="1" t="s">
        <v>35</v>
      </c>
      <c r="N34844" s="1" t="s">
        <v>36</v>
      </c>
    </row>
    <row r="34845" spans="1:14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 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19</v>
      </c>
      <c r="M34845" s="1" t="s">
        <v>20</v>
      </c>
      <c r="N34845" s="1" t="s">
        <v>21</v>
      </c>
    </row>
    <row r="34846" spans="1:14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 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19</v>
      </c>
      <c r="M34846" s="1" t="s">
        <v>100</v>
      </c>
      <c r="N34846" s="1" t="s">
        <v>101</v>
      </c>
    </row>
    <row r="34847" spans="1:14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 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3</v>
      </c>
      <c r="M34847" s="1" t="s">
        <v>84</v>
      </c>
      <c r="N34847" s="1" t="s">
        <v>85</v>
      </c>
    </row>
    <row r="34848" spans="1:14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 "dddd")</f>
        <v>Monday</v>
      </c>
      <c r="H34848" s="3">
        <v>0.73137731481481483</v>
      </c>
      <c r="I34848">
        <v>16.75</v>
      </c>
      <c r="J34848">
        <v>16.75</v>
      </c>
      <c r="K34848" s="1" t="s">
        <v>170</v>
      </c>
      <c r="L34848" s="1" t="s">
        <v>30</v>
      </c>
      <c r="M34848" s="1" t="s">
        <v>66</v>
      </c>
      <c r="N34848" s="1" t="s">
        <v>67</v>
      </c>
    </row>
    <row r="34849" spans="1:14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 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0</v>
      </c>
      <c r="M34849" s="1" t="s">
        <v>38</v>
      </c>
      <c r="N34849" s="1" t="s">
        <v>39</v>
      </c>
    </row>
    <row r="34850" spans="1:14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 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2</v>
      </c>
      <c r="M34850" s="1" t="s">
        <v>16</v>
      </c>
      <c r="N34850" s="1" t="s">
        <v>17</v>
      </c>
    </row>
    <row r="34851" spans="1:14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 "dddd")</f>
        <v>Monday</v>
      </c>
      <c r="H34851" s="3">
        <v>0.73251157407407408</v>
      </c>
      <c r="I34851">
        <v>16.5</v>
      </c>
      <c r="J34851">
        <v>16.5</v>
      </c>
      <c r="K34851" s="1" t="s">
        <v>170</v>
      </c>
      <c r="L34851" s="1" t="s">
        <v>23</v>
      </c>
      <c r="M34851" s="1" t="s">
        <v>35</v>
      </c>
      <c r="N34851" s="1" t="s">
        <v>36</v>
      </c>
    </row>
    <row r="34852" spans="1:14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 "dddd")</f>
        <v>Monday</v>
      </c>
      <c r="H34852" s="3">
        <v>0.73564814814814816</v>
      </c>
      <c r="I34852">
        <v>16</v>
      </c>
      <c r="J34852">
        <v>16</v>
      </c>
      <c r="K34852" s="1" t="s">
        <v>170</v>
      </c>
      <c r="L34852" s="1" t="s">
        <v>12</v>
      </c>
      <c r="M34852" s="1" t="s">
        <v>41</v>
      </c>
      <c r="N34852" s="1" t="s">
        <v>42</v>
      </c>
    </row>
    <row r="34853" spans="1:14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 "dddd")</f>
        <v>Monday</v>
      </c>
      <c r="H34853" s="3">
        <v>0.76576388888888891</v>
      </c>
      <c r="I34853">
        <v>16.75</v>
      </c>
      <c r="J34853">
        <v>16.75</v>
      </c>
      <c r="K34853" s="1" t="s">
        <v>170</v>
      </c>
      <c r="L34853" s="1" t="s">
        <v>30</v>
      </c>
      <c r="M34853" s="1" t="s">
        <v>38</v>
      </c>
      <c r="N34853" s="1" t="s">
        <v>39</v>
      </c>
    </row>
    <row r="34854" spans="1:14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 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3</v>
      </c>
      <c r="M34854" s="1" t="s">
        <v>84</v>
      </c>
      <c r="N34854" s="1" t="s">
        <v>85</v>
      </c>
    </row>
    <row r="34855" spans="1:14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 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0</v>
      </c>
      <c r="M34855" s="1" t="s">
        <v>31</v>
      </c>
      <c r="N34855" s="1" t="s">
        <v>32</v>
      </c>
    </row>
    <row r="34856" spans="1:14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 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 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 "dddd")</f>
        <v>Monday</v>
      </c>
      <c r="H34858" s="3">
        <v>0.79820601851851847</v>
      </c>
      <c r="I34858">
        <v>16</v>
      </c>
      <c r="J34858">
        <v>16</v>
      </c>
      <c r="K34858" s="1" t="s">
        <v>170</v>
      </c>
      <c r="L34858" s="1" t="s">
        <v>12</v>
      </c>
      <c r="M34858" s="1" t="s">
        <v>51</v>
      </c>
      <c r="N34858" s="1" t="s">
        <v>52</v>
      </c>
    </row>
    <row r="34859" spans="1:14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 "dddd")</f>
        <v>Monday</v>
      </c>
      <c r="H34859" s="3">
        <v>0.79820601851851847</v>
      </c>
      <c r="I34859">
        <v>16.75</v>
      </c>
      <c r="J34859">
        <v>16.75</v>
      </c>
      <c r="K34859" s="1" t="s">
        <v>170</v>
      </c>
      <c r="L34859" s="1" t="s">
        <v>30</v>
      </c>
      <c r="M34859" s="1" t="s">
        <v>31</v>
      </c>
      <c r="N34859" s="1" t="s">
        <v>32</v>
      </c>
    </row>
    <row r="34860" spans="1:14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 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 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 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0</v>
      </c>
      <c r="M34862" s="1" t="s">
        <v>66</v>
      </c>
      <c r="N34862" s="1" t="s">
        <v>67</v>
      </c>
    </row>
    <row r="34863" spans="1:14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 "dddd")</f>
        <v>Monday</v>
      </c>
      <c r="H34863" s="3">
        <v>0.82460648148148152</v>
      </c>
      <c r="I34863">
        <v>16.75</v>
      </c>
      <c r="J34863">
        <v>16.75</v>
      </c>
      <c r="K34863" s="1" t="s">
        <v>170</v>
      </c>
      <c r="L34863" s="1" t="s">
        <v>30</v>
      </c>
      <c r="M34863" s="1" t="s">
        <v>31</v>
      </c>
      <c r="N34863" s="1" t="s">
        <v>32</v>
      </c>
    </row>
    <row r="34864" spans="1:14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 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3</v>
      </c>
      <c r="M34864" s="1" t="s">
        <v>103</v>
      </c>
      <c r="N34864" s="1" t="s">
        <v>104</v>
      </c>
    </row>
    <row r="34865" spans="1:14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 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 "dddd")</f>
        <v>Monday</v>
      </c>
      <c r="H34866" s="3">
        <v>0.84263888888888894</v>
      </c>
      <c r="I34866">
        <v>16</v>
      </c>
      <c r="J34866">
        <v>16</v>
      </c>
      <c r="K34866" s="1" t="s">
        <v>170</v>
      </c>
      <c r="L34866" s="1" t="s">
        <v>12</v>
      </c>
      <c r="M34866" s="1" t="s">
        <v>16</v>
      </c>
      <c r="N34866" s="1" t="s">
        <v>17</v>
      </c>
    </row>
    <row r="34867" spans="1:14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 "dddd")</f>
        <v>Monday</v>
      </c>
      <c r="H34867" s="3">
        <v>0.84263888888888894</v>
      </c>
      <c r="I34867">
        <v>16</v>
      </c>
      <c r="J34867">
        <v>16</v>
      </c>
      <c r="K34867" s="1" t="s">
        <v>170</v>
      </c>
      <c r="L34867" s="1" t="s">
        <v>12</v>
      </c>
      <c r="M34867" s="1" t="s">
        <v>90</v>
      </c>
      <c r="N34867" s="1" t="s">
        <v>91</v>
      </c>
    </row>
    <row r="34868" spans="1:14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 "dddd")</f>
        <v>Monday</v>
      </c>
      <c r="H34868" s="3">
        <v>0.84263888888888894</v>
      </c>
      <c r="I34868">
        <v>16.75</v>
      </c>
      <c r="J34868">
        <v>16.75</v>
      </c>
      <c r="K34868" s="1" t="s">
        <v>170</v>
      </c>
      <c r="L34868" s="1" t="s">
        <v>30</v>
      </c>
      <c r="M34868" s="1" t="s">
        <v>31</v>
      </c>
      <c r="N34868" s="1" t="s">
        <v>32</v>
      </c>
    </row>
    <row r="34869" spans="1:14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 "dddd")</f>
        <v>Monday</v>
      </c>
      <c r="H34869" s="3">
        <v>0.84391203703703699</v>
      </c>
      <c r="I34869">
        <v>16.25</v>
      </c>
      <c r="J34869">
        <v>16.25</v>
      </c>
      <c r="K34869" s="1" t="s">
        <v>170</v>
      </c>
      <c r="L34869" s="1" t="s">
        <v>23</v>
      </c>
      <c r="M34869" s="1" t="s">
        <v>93</v>
      </c>
      <c r="N34869" s="1" t="s">
        <v>94</v>
      </c>
    </row>
    <row r="34870" spans="1:14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 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19</v>
      </c>
      <c r="M34870" s="1" t="s">
        <v>27</v>
      </c>
      <c r="N34870" s="1" t="s">
        <v>28</v>
      </c>
    </row>
    <row r="34871" spans="1:14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 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 "dddd")</f>
        <v>Monday</v>
      </c>
      <c r="H34872" s="3">
        <v>0.84986111111111107</v>
      </c>
      <c r="I34872">
        <v>16</v>
      </c>
      <c r="J34872">
        <v>16</v>
      </c>
      <c r="K34872" s="1" t="s">
        <v>170</v>
      </c>
      <c r="L34872" s="1" t="s">
        <v>12</v>
      </c>
      <c r="M34872" s="1" t="s">
        <v>90</v>
      </c>
      <c r="N34872" s="1" t="s">
        <v>91</v>
      </c>
    </row>
    <row r="34873" spans="1:14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 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2</v>
      </c>
      <c r="M34873" s="1" t="s">
        <v>13</v>
      </c>
      <c r="N34873" s="1" t="s">
        <v>14</v>
      </c>
    </row>
    <row r="34874" spans="1:14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 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2</v>
      </c>
      <c r="M34874" s="1" t="s">
        <v>74</v>
      </c>
      <c r="N34874" s="1" t="s">
        <v>75</v>
      </c>
    </row>
    <row r="34875" spans="1:14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 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3</v>
      </c>
      <c r="M34875" s="1" t="s">
        <v>56</v>
      </c>
      <c r="N34875" s="1" t="s">
        <v>57</v>
      </c>
    </row>
    <row r="34876" spans="1:14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 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 "dddd")</f>
        <v>Monday</v>
      </c>
      <c r="H34877" s="3">
        <v>0.86004629629629625</v>
      </c>
      <c r="I34877">
        <v>14.75</v>
      </c>
      <c r="J34877">
        <v>14.75</v>
      </c>
      <c r="K34877" s="1" t="s">
        <v>170</v>
      </c>
      <c r="L34877" s="1" t="s">
        <v>19</v>
      </c>
      <c r="M34877" s="1" t="s">
        <v>87</v>
      </c>
      <c r="N34877" s="1" t="s">
        <v>88</v>
      </c>
    </row>
    <row r="34878" spans="1:14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 "dddd")</f>
        <v>Monday</v>
      </c>
      <c r="H34878" s="3">
        <v>0.86004629629629625</v>
      </c>
      <c r="I34878">
        <v>16.75</v>
      </c>
      <c r="J34878">
        <v>16.75</v>
      </c>
      <c r="K34878" s="1" t="s">
        <v>170</v>
      </c>
      <c r="L34878" s="1" t="s">
        <v>30</v>
      </c>
      <c r="M34878" s="1" t="s">
        <v>31</v>
      </c>
      <c r="N34878" s="1" t="s">
        <v>32</v>
      </c>
    </row>
    <row r="34879" spans="1:14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 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 "dddd")</f>
        <v>Monday</v>
      </c>
      <c r="H34880" s="3">
        <v>0.86984953703703705</v>
      </c>
      <c r="I34880">
        <v>14.5</v>
      </c>
      <c r="J34880">
        <v>14.5</v>
      </c>
      <c r="K34880" s="1" t="s">
        <v>170</v>
      </c>
      <c r="L34880" s="1" t="s">
        <v>12</v>
      </c>
      <c r="M34880" s="1" t="s">
        <v>126</v>
      </c>
      <c r="N34880" s="1" t="s">
        <v>127</v>
      </c>
    </row>
    <row r="34881" spans="1:14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 "dddd")</f>
        <v>Monday</v>
      </c>
      <c r="H34881" s="3">
        <v>0.90322916666666664</v>
      </c>
      <c r="I34881">
        <v>16</v>
      </c>
      <c r="J34881">
        <v>16</v>
      </c>
      <c r="K34881" s="1" t="s">
        <v>170</v>
      </c>
      <c r="L34881" s="1" t="s">
        <v>12</v>
      </c>
      <c r="M34881" s="1" t="s">
        <v>16</v>
      </c>
      <c r="N34881" s="1" t="s">
        <v>17</v>
      </c>
    </row>
    <row r="34882" spans="1:14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 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19</v>
      </c>
      <c r="M34882" s="1" t="s">
        <v>20</v>
      </c>
      <c r="N34882" s="1" t="s">
        <v>21</v>
      </c>
    </row>
    <row r="34883" spans="1:14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 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 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 "dddd")</f>
        <v>Monday</v>
      </c>
      <c r="H34885" s="3">
        <v>0.91606481481481483</v>
      </c>
      <c r="I34885">
        <v>16.75</v>
      </c>
      <c r="J34885">
        <v>16.75</v>
      </c>
      <c r="K34885" s="1" t="s">
        <v>170</v>
      </c>
      <c r="L34885" s="1" t="s">
        <v>30</v>
      </c>
      <c r="M34885" s="1" t="s">
        <v>38</v>
      </c>
      <c r="N34885" s="1" t="s">
        <v>39</v>
      </c>
    </row>
    <row r="34886" spans="1:14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 "dddd")</f>
        <v>Monday</v>
      </c>
      <c r="H34886" s="3">
        <v>0.91606481481481483</v>
      </c>
      <c r="I34886">
        <v>16</v>
      </c>
      <c r="J34886">
        <v>16</v>
      </c>
      <c r="K34886" s="1" t="s">
        <v>170</v>
      </c>
      <c r="L34886" s="1" t="s">
        <v>12</v>
      </c>
      <c r="M34886" s="1" t="s">
        <v>16</v>
      </c>
      <c r="N34886" s="1" t="s">
        <v>17</v>
      </c>
    </row>
    <row r="34887" spans="1:14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 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19</v>
      </c>
      <c r="M34887" s="1" t="s">
        <v>20</v>
      </c>
      <c r="N34887" s="1" t="s">
        <v>21</v>
      </c>
    </row>
    <row r="34888" spans="1:14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 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 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 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19</v>
      </c>
      <c r="M34890" s="1" t="s">
        <v>87</v>
      </c>
      <c r="N34890" s="1" t="s">
        <v>88</v>
      </c>
    </row>
    <row r="34891" spans="1:14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 "dddd")</f>
        <v>Tuesday</v>
      </c>
      <c r="H34891" s="3">
        <v>0.48450231481481482</v>
      </c>
      <c r="I34891">
        <v>16.75</v>
      </c>
      <c r="J34891">
        <v>16.75</v>
      </c>
      <c r="K34891" s="1" t="s">
        <v>170</v>
      </c>
      <c r="L34891" s="1" t="s">
        <v>30</v>
      </c>
      <c r="M34891" s="1" t="s">
        <v>38</v>
      </c>
      <c r="N34891" s="1" t="s">
        <v>39</v>
      </c>
    </row>
    <row r="34892" spans="1:14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 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19</v>
      </c>
      <c r="M34892" s="1" t="s">
        <v>87</v>
      </c>
      <c r="N34892" s="1" t="s">
        <v>88</v>
      </c>
    </row>
    <row r="34893" spans="1:14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 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19</v>
      </c>
      <c r="M34893" s="1" t="s">
        <v>27</v>
      </c>
      <c r="N34893" s="1" t="s">
        <v>28</v>
      </c>
    </row>
    <row r="34894" spans="1:14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 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 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 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19</v>
      </c>
      <c r="M34896" s="1" t="s">
        <v>87</v>
      </c>
      <c r="N34896" s="1" t="s">
        <v>88</v>
      </c>
    </row>
    <row r="34897" spans="1:14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 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 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 "dddd")</f>
        <v>Tuesday</v>
      </c>
      <c r="H34899" s="3">
        <v>0.50475694444444441</v>
      </c>
      <c r="I34899">
        <v>16.25</v>
      </c>
      <c r="J34899">
        <v>16.25</v>
      </c>
      <c r="K34899" s="1" t="s">
        <v>170</v>
      </c>
      <c r="L34899" s="1" t="s">
        <v>23</v>
      </c>
      <c r="M34899" s="1" t="s">
        <v>93</v>
      </c>
      <c r="N34899" s="1" t="s">
        <v>94</v>
      </c>
    </row>
    <row r="34900" spans="1:14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 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 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3</v>
      </c>
      <c r="M34901" s="1" t="s">
        <v>56</v>
      </c>
      <c r="N34901" s="1" t="s">
        <v>57</v>
      </c>
    </row>
    <row r="34902" spans="1:14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 "dddd")</f>
        <v>Tuesday</v>
      </c>
      <c r="H34902" s="3">
        <v>0.51728009259259256</v>
      </c>
      <c r="I34902">
        <v>16.25</v>
      </c>
      <c r="J34902">
        <v>16.25</v>
      </c>
      <c r="K34902" s="1" t="s">
        <v>170</v>
      </c>
      <c r="L34902" s="1" t="s">
        <v>23</v>
      </c>
      <c r="M34902" s="1" t="s">
        <v>110</v>
      </c>
      <c r="N34902" s="1" t="s">
        <v>111</v>
      </c>
    </row>
    <row r="34903" spans="1:14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 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19</v>
      </c>
      <c r="M34903" s="1" t="s">
        <v>106</v>
      </c>
      <c r="N34903" s="1" t="s">
        <v>107</v>
      </c>
    </row>
    <row r="34904" spans="1:14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 "dddd")</f>
        <v>Tuesday</v>
      </c>
      <c r="H34904" s="3">
        <v>0.53627314814814819</v>
      </c>
      <c r="I34904">
        <v>16</v>
      </c>
      <c r="J34904">
        <v>16</v>
      </c>
      <c r="K34904" s="1" t="s">
        <v>170</v>
      </c>
      <c r="L34904" s="1" t="s">
        <v>12</v>
      </c>
      <c r="M34904" s="1" t="s">
        <v>16</v>
      </c>
      <c r="N34904" s="1" t="s">
        <v>17</v>
      </c>
    </row>
    <row r="34905" spans="1:14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 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2</v>
      </c>
      <c r="M34905" s="1" t="s">
        <v>13</v>
      </c>
      <c r="N34905" s="1" t="s">
        <v>14</v>
      </c>
    </row>
    <row r="34906" spans="1:14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 "dddd")</f>
        <v>Tuesday</v>
      </c>
      <c r="H34906" s="3">
        <v>0.54113425925925929</v>
      </c>
      <c r="I34906">
        <v>16.75</v>
      </c>
      <c r="J34906">
        <v>16.75</v>
      </c>
      <c r="K34906" s="1" t="s">
        <v>170</v>
      </c>
      <c r="L34906" s="1" t="s">
        <v>30</v>
      </c>
      <c r="M34906" s="1" t="s">
        <v>38</v>
      </c>
      <c r="N34906" s="1" t="s">
        <v>39</v>
      </c>
    </row>
    <row r="34907" spans="1:14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 "dddd")</f>
        <v>Tuesday</v>
      </c>
      <c r="H34907" s="3">
        <v>0.55811342592592594</v>
      </c>
      <c r="I34907">
        <v>16.75</v>
      </c>
      <c r="J34907">
        <v>16.75</v>
      </c>
      <c r="K34907" s="1" t="s">
        <v>170</v>
      </c>
      <c r="L34907" s="1" t="s">
        <v>30</v>
      </c>
      <c r="M34907" s="1" t="s">
        <v>38</v>
      </c>
      <c r="N34907" s="1" t="s">
        <v>39</v>
      </c>
    </row>
    <row r="34908" spans="1:14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 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 "dddd")</f>
        <v>Tuesday</v>
      </c>
      <c r="H34909" s="3">
        <v>0.55811342592592594</v>
      </c>
      <c r="I34909">
        <v>16.75</v>
      </c>
      <c r="J34909">
        <v>16.75</v>
      </c>
      <c r="K34909" s="1" t="s">
        <v>170</v>
      </c>
      <c r="L34909" s="1" t="s">
        <v>30</v>
      </c>
      <c r="M34909" s="1" t="s">
        <v>78</v>
      </c>
      <c r="N34909" s="1" t="s">
        <v>79</v>
      </c>
    </row>
    <row r="34910" spans="1:14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 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 "dddd")</f>
        <v>Tuesday</v>
      </c>
      <c r="H34911" s="3">
        <v>0.55811342592592594</v>
      </c>
      <c r="I34911">
        <v>13.25</v>
      </c>
      <c r="J34911">
        <v>13.25</v>
      </c>
      <c r="K34911" s="1" t="s">
        <v>170</v>
      </c>
      <c r="L34911" s="1" t="s">
        <v>12</v>
      </c>
      <c r="M34911" s="1" t="s">
        <v>13</v>
      </c>
      <c r="N34911" s="1" t="s">
        <v>14</v>
      </c>
    </row>
    <row r="34912" spans="1:14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 "dddd")</f>
        <v>Tuesday</v>
      </c>
      <c r="H34912" s="3">
        <v>0.55811342592592594</v>
      </c>
      <c r="I34912">
        <v>16.5</v>
      </c>
      <c r="J34912">
        <v>16.5</v>
      </c>
      <c r="K34912" s="1" t="s">
        <v>170</v>
      </c>
      <c r="L34912" s="1" t="s">
        <v>23</v>
      </c>
      <c r="M34912" s="1" t="s">
        <v>24</v>
      </c>
      <c r="N34912" s="1" t="s">
        <v>25</v>
      </c>
    </row>
    <row r="34913" spans="1:14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 "dddd")</f>
        <v>Tuesday</v>
      </c>
      <c r="H34913" s="3">
        <v>0.55811342592592594</v>
      </c>
      <c r="I34913">
        <v>16</v>
      </c>
      <c r="J34913">
        <v>16</v>
      </c>
      <c r="K34913" s="1" t="s">
        <v>170</v>
      </c>
      <c r="L34913" s="1" t="s">
        <v>12</v>
      </c>
      <c r="M34913" s="1" t="s">
        <v>90</v>
      </c>
      <c r="N34913" s="1" t="s">
        <v>91</v>
      </c>
    </row>
    <row r="34914" spans="1:14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 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3</v>
      </c>
      <c r="M34914" s="1" t="s">
        <v>103</v>
      </c>
      <c r="N34914" s="1" t="s">
        <v>104</v>
      </c>
    </row>
    <row r="34915" spans="1:14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 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 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3</v>
      </c>
      <c r="M34916" s="1" t="s">
        <v>35</v>
      </c>
      <c r="N34916" s="1" t="s">
        <v>36</v>
      </c>
    </row>
    <row r="34917" spans="1:14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 "dddd")</f>
        <v>Tuesday</v>
      </c>
      <c r="H34917" s="3">
        <v>0.55811342592592594</v>
      </c>
      <c r="I34917">
        <v>16.5</v>
      </c>
      <c r="J34917">
        <v>16.5</v>
      </c>
      <c r="K34917" s="1" t="s">
        <v>170</v>
      </c>
      <c r="L34917" s="1" t="s">
        <v>23</v>
      </c>
      <c r="M34917" s="1" t="s">
        <v>35</v>
      </c>
      <c r="N34917" s="1" t="s">
        <v>36</v>
      </c>
    </row>
    <row r="34918" spans="1:14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 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 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3</v>
      </c>
      <c r="M34919" s="1" t="s">
        <v>56</v>
      </c>
      <c r="N34919" s="1" t="s">
        <v>57</v>
      </c>
    </row>
    <row r="34920" spans="1:14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 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 "dddd")</f>
        <v>Tuesday</v>
      </c>
      <c r="H34921" s="3">
        <v>0.56089120370370371</v>
      </c>
      <c r="I34921">
        <v>16</v>
      </c>
      <c r="J34921">
        <v>16</v>
      </c>
      <c r="K34921" s="1" t="s">
        <v>170</v>
      </c>
      <c r="L34921" s="1" t="s">
        <v>12</v>
      </c>
      <c r="M34921" s="1" t="s">
        <v>16</v>
      </c>
      <c r="N34921" s="1" t="s">
        <v>17</v>
      </c>
    </row>
    <row r="34922" spans="1:14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 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 "dddd")</f>
        <v>Tuesday</v>
      </c>
      <c r="H34923" s="3">
        <v>0.56303240740740745</v>
      </c>
      <c r="I34923">
        <v>16.25</v>
      </c>
      <c r="J34923">
        <v>16.25</v>
      </c>
      <c r="K34923" s="1" t="s">
        <v>170</v>
      </c>
      <c r="L34923" s="1" t="s">
        <v>23</v>
      </c>
      <c r="M34923" s="1" t="s">
        <v>93</v>
      </c>
      <c r="N34923" s="1" t="s">
        <v>94</v>
      </c>
    </row>
    <row r="34924" spans="1:14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 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 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 "dddd")</f>
        <v>Tuesday</v>
      </c>
      <c r="H34926" s="3">
        <v>0.57172453703703707</v>
      </c>
      <c r="I34926">
        <v>16.75</v>
      </c>
      <c r="J34926">
        <v>16.75</v>
      </c>
      <c r="K34926" s="1" t="s">
        <v>170</v>
      </c>
      <c r="L34926" s="1" t="s">
        <v>19</v>
      </c>
      <c r="M34926" s="1" t="s">
        <v>97</v>
      </c>
      <c r="N34926" s="1" t="s">
        <v>98</v>
      </c>
    </row>
    <row r="34927" spans="1:14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 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0</v>
      </c>
      <c r="M34927" s="1" t="s">
        <v>38</v>
      </c>
      <c r="N34927" s="1" t="s">
        <v>39</v>
      </c>
    </row>
    <row r="34928" spans="1:14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 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0</v>
      </c>
      <c r="M34928" s="1" t="s">
        <v>70</v>
      </c>
      <c r="N34928" s="1" t="s">
        <v>71</v>
      </c>
    </row>
    <row r="34929" spans="1:14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 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 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19</v>
      </c>
      <c r="M34930" s="1" t="s">
        <v>20</v>
      </c>
      <c r="N34930" s="1" t="s">
        <v>21</v>
      </c>
    </row>
    <row r="34931" spans="1:14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 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19</v>
      </c>
      <c r="M34931" s="1" t="s">
        <v>87</v>
      </c>
      <c r="N34931" s="1" t="s">
        <v>88</v>
      </c>
    </row>
    <row r="34932" spans="1:14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 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19</v>
      </c>
      <c r="M34932" s="1" t="s">
        <v>48</v>
      </c>
      <c r="N34932" s="1" t="s">
        <v>49</v>
      </c>
    </row>
    <row r="34933" spans="1:14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 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19</v>
      </c>
      <c r="M34933" s="1" t="s">
        <v>97</v>
      </c>
      <c r="N34933" s="1" t="s">
        <v>98</v>
      </c>
    </row>
    <row r="34934" spans="1:14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 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19</v>
      </c>
      <c r="M34934" s="1" t="s">
        <v>106</v>
      </c>
      <c r="N34934" s="1" t="s">
        <v>107</v>
      </c>
    </row>
    <row r="34935" spans="1:14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 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 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 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 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 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 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0</v>
      </c>
      <c r="M34940" s="1" t="s">
        <v>78</v>
      </c>
      <c r="N34940" s="1" t="s">
        <v>79</v>
      </c>
    </row>
    <row r="34941" spans="1:14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 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 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0</v>
      </c>
      <c r="M34942" s="1" t="s">
        <v>66</v>
      </c>
      <c r="N34942" s="1" t="s">
        <v>67</v>
      </c>
    </row>
    <row r="34943" spans="1:14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 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 "dddd")</f>
        <v>Tuesday</v>
      </c>
      <c r="H34944" s="3">
        <v>0.62583333333333335</v>
      </c>
      <c r="I34944">
        <v>16</v>
      </c>
      <c r="J34944">
        <v>16</v>
      </c>
      <c r="K34944" s="1" t="s">
        <v>170</v>
      </c>
      <c r="L34944" s="1" t="s">
        <v>19</v>
      </c>
      <c r="M34944" s="1" t="s">
        <v>100</v>
      </c>
      <c r="N34944" s="1" t="s">
        <v>101</v>
      </c>
    </row>
    <row r="34945" spans="1:14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 "dddd")</f>
        <v>Tuesday</v>
      </c>
      <c r="H34945" s="3">
        <v>0.62583333333333335</v>
      </c>
      <c r="I34945">
        <v>16.25</v>
      </c>
      <c r="J34945">
        <v>16.25</v>
      </c>
      <c r="K34945" s="1" t="s">
        <v>170</v>
      </c>
      <c r="L34945" s="1" t="s">
        <v>23</v>
      </c>
      <c r="M34945" s="1" t="s">
        <v>110</v>
      </c>
      <c r="N34945" s="1" t="s">
        <v>111</v>
      </c>
    </row>
    <row r="34946" spans="1:14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 "dddd")</f>
        <v>Tuesday</v>
      </c>
      <c r="H34946" s="3">
        <v>0.62583333333333335</v>
      </c>
      <c r="I34946">
        <v>16.75</v>
      </c>
      <c r="J34946">
        <v>16.75</v>
      </c>
      <c r="K34946" s="1" t="s">
        <v>170</v>
      </c>
      <c r="L34946" s="1" t="s">
        <v>30</v>
      </c>
      <c r="M34946" s="1" t="s">
        <v>31</v>
      </c>
      <c r="N34946" s="1" t="s">
        <v>32</v>
      </c>
    </row>
    <row r="34947" spans="1:14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 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0</v>
      </c>
      <c r="M34947" s="1" t="s">
        <v>78</v>
      </c>
      <c r="N34947" s="1" t="s">
        <v>79</v>
      </c>
    </row>
    <row r="34948" spans="1:14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 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 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 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 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 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2</v>
      </c>
      <c r="M34952" s="1" t="s">
        <v>13</v>
      </c>
      <c r="N34952" s="1" t="s">
        <v>14</v>
      </c>
    </row>
    <row r="34953" spans="1:14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 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19</v>
      </c>
      <c r="M34953" s="1" t="s">
        <v>59</v>
      </c>
      <c r="N34953" s="1" t="s">
        <v>60</v>
      </c>
    </row>
    <row r="34954" spans="1:14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 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 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2</v>
      </c>
      <c r="M34955" s="1" t="s">
        <v>13</v>
      </c>
      <c r="N34955" s="1" t="s">
        <v>14</v>
      </c>
    </row>
    <row r="34956" spans="1:14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 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19</v>
      </c>
      <c r="M34956" s="1" t="s">
        <v>27</v>
      </c>
      <c r="N34956" s="1" t="s">
        <v>28</v>
      </c>
    </row>
    <row r="34957" spans="1:14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 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 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2</v>
      </c>
      <c r="M34958" s="1" t="s">
        <v>126</v>
      </c>
      <c r="N34958" s="1" t="s">
        <v>127</v>
      </c>
    </row>
    <row r="34959" spans="1:14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 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0</v>
      </c>
      <c r="M34959" s="1" t="s">
        <v>66</v>
      </c>
      <c r="N34959" s="1" t="s">
        <v>67</v>
      </c>
    </row>
    <row r="34960" spans="1:14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 "dddd")</f>
        <v>Tuesday</v>
      </c>
      <c r="H34960" s="3">
        <v>0.65271990740740737</v>
      </c>
      <c r="I34960">
        <v>16.75</v>
      </c>
      <c r="J34960">
        <v>16.75</v>
      </c>
      <c r="K34960" s="1" t="s">
        <v>170</v>
      </c>
      <c r="L34960" s="1" t="s">
        <v>30</v>
      </c>
      <c r="M34960" s="1" t="s">
        <v>66</v>
      </c>
      <c r="N34960" s="1" t="s">
        <v>67</v>
      </c>
    </row>
    <row r="34961" spans="1:14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 "dddd")</f>
        <v>Tuesday</v>
      </c>
      <c r="H34961" s="3">
        <v>0.65923611111111113</v>
      </c>
      <c r="I34961">
        <v>16</v>
      </c>
      <c r="J34961">
        <v>16</v>
      </c>
      <c r="K34961" s="1" t="s">
        <v>170</v>
      </c>
      <c r="L34961" s="1" t="s">
        <v>12</v>
      </c>
      <c r="M34961" s="1" t="s">
        <v>16</v>
      </c>
      <c r="N34961" s="1" t="s">
        <v>17</v>
      </c>
    </row>
    <row r="34962" spans="1:14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 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2</v>
      </c>
      <c r="M34962" s="1" t="s">
        <v>90</v>
      </c>
      <c r="N34962" s="1" t="s">
        <v>91</v>
      </c>
    </row>
    <row r="34963" spans="1:14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 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0</v>
      </c>
      <c r="M34963" s="1" t="s">
        <v>38</v>
      </c>
      <c r="N34963" s="1" t="s">
        <v>39</v>
      </c>
    </row>
    <row r="34964" spans="1:14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 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 "dddd")</f>
        <v>Tuesday</v>
      </c>
      <c r="H34965" s="3">
        <v>0.67841435185185184</v>
      </c>
      <c r="I34965">
        <v>16</v>
      </c>
      <c r="J34965">
        <v>16</v>
      </c>
      <c r="K34965" s="1" t="s">
        <v>170</v>
      </c>
      <c r="L34965" s="1" t="s">
        <v>12</v>
      </c>
      <c r="M34965" s="1" t="s">
        <v>16</v>
      </c>
      <c r="N34965" s="1" t="s">
        <v>17</v>
      </c>
    </row>
    <row r="34966" spans="1:14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 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 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 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 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 "dddd")</f>
        <v>Tuesday</v>
      </c>
      <c r="H34970" s="3">
        <v>0.68550925925925921</v>
      </c>
      <c r="I34970">
        <v>16.75</v>
      </c>
      <c r="J34970">
        <v>16.75</v>
      </c>
      <c r="K34970" s="1" t="s">
        <v>170</v>
      </c>
      <c r="L34970" s="1" t="s">
        <v>30</v>
      </c>
      <c r="M34970" s="1" t="s">
        <v>38</v>
      </c>
      <c r="N34970" s="1" t="s">
        <v>39</v>
      </c>
    </row>
    <row r="34971" spans="1:14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 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 "dddd")</f>
        <v>Tuesday</v>
      </c>
      <c r="H34972" s="3">
        <v>0.68550925925925921</v>
      </c>
      <c r="I34972">
        <v>14.5</v>
      </c>
      <c r="J34972">
        <v>14.5</v>
      </c>
      <c r="K34972" s="1" t="s">
        <v>170</v>
      </c>
      <c r="L34972" s="1" t="s">
        <v>12</v>
      </c>
      <c r="M34972" s="1" t="s">
        <v>126</v>
      </c>
      <c r="N34972" s="1" t="s">
        <v>127</v>
      </c>
    </row>
    <row r="34973" spans="1:14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 "dddd")</f>
        <v>Tuesday</v>
      </c>
      <c r="H34973" s="3">
        <v>0.68550925925925921</v>
      </c>
      <c r="I34973">
        <v>12.5</v>
      </c>
      <c r="J34973">
        <v>12.5</v>
      </c>
      <c r="K34973" s="1" t="s">
        <v>170</v>
      </c>
      <c r="L34973" s="1" t="s">
        <v>12</v>
      </c>
      <c r="M34973" s="1" t="s">
        <v>74</v>
      </c>
      <c r="N34973" s="1" t="s">
        <v>75</v>
      </c>
    </row>
    <row r="34974" spans="1:14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 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0</v>
      </c>
      <c r="M34974" s="1" t="s">
        <v>70</v>
      </c>
      <c r="N34974" s="1" t="s">
        <v>71</v>
      </c>
    </row>
    <row r="34975" spans="1:14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 "dddd")</f>
        <v>Tuesday</v>
      </c>
      <c r="H34975" s="3">
        <v>0.69076388888888884</v>
      </c>
      <c r="I34975">
        <v>14.75</v>
      </c>
      <c r="J34975">
        <v>14.75</v>
      </c>
      <c r="K34975" s="1" t="s">
        <v>170</v>
      </c>
      <c r="L34975" s="1" t="s">
        <v>19</v>
      </c>
      <c r="M34975" s="1" t="s">
        <v>87</v>
      </c>
      <c r="N34975" s="1" t="s">
        <v>88</v>
      </c>
    </row>
    <row r="34976" spans="1:14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 "dddd")</f>
        <v>Tuesday</v>
      </c>
      <c r="H34976" s="3">
        <v>0.69076388888888884</v>
      </c>
      <c r="I34976">
        <v>16.5</v>
      </c>
      <c r="J34976">
        <v>16.5</v>
      </c>
      <c r="K34976" s="1" t="s">
        <v>170</v>
      </c>
      <c r="L34976" s="1" t="s">
        <v>23</v>
      </c>
      <c r="M34976" s="1" t="s">
        <v>103</v>
      </c>
      <c r="N34976" s="1" t="s">
        <v>104</v>
      </c>
    </row>
    <row r="34977" spans="1:14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 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19</v>
      </c>
      <c r="M34977" s="1" t="s">
        <v>106</v>
      </c>
      <c r="N34977" s="1" t="s">
        <v>107</v>
      </c>
    </row>
    <row r="34978" spans="1:14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 "dddd")</f>
        <v>Tuesday</v>
      </c>
      <c r="H34978" s="3">
        <v>0.70065972222222217</v>
      </c>
      <c r="I34978">
        <v>16.5</v>
      </c>
      <c r="J34978">
        <v>16.5</v>
      </c>
      <c r="K34978" s="1" t="s">
        <v>170</v>
      </c>
      <c r="L34978" s="1" t="s">
        <v>19</v>
      </c>
      <c r="M34978" s="1" t="s">
        <v>59</v>
      </c>
      <c r="N34978" s="1" t="s">
        <v>60</v>
      </c>
    </row>
    <row r="34979" spans="1:14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 "dddd")</f>
        <v>Tuesday</v>
      </c>
      <c r="H34979" s="3">
        <v>0.70320601851851849</v>
      </c>
      <c r="I34979">
        <v>16</v>
      </c>
      <c r="J34979">
        <v>16</v>
      </c>
      <c r="K34979" s="1" t="s">
        <v>170</v>
      </c>
      <c r="L34979" s="1" t="s">
        <v>19</v>
      </c>
      <c r="M34979" s="1" t="s">
        <v>106</v>
      </c>
      <c r="N34979" s="1" t="s">
        <v>107</v>
      </c>
    </row>
    <row r="34980" spans="1:14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 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 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19</v>
      </c>
      <c r="M34981" s="1" t="s">
        <v>20</v>
      </c>
      <c r="N34981" s="1" t="s">
        <v>21</v>
      </c>
    </row>
    <row r="34982" spans="1:14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 "dddd")</f>
        <v>Tuesday</v>
      </c>
      <c r="H34982" s="3">
        <v>0.72458333333333336</v>
      </c>
      <c r="I34982">
        <v>16</v>
      </c>
      <c r="J34982">
        <v>16</v>
      </c>
      <c r="K34982" s="1" t="s">
        <v>170</v>
      </c>
      <c r="L34982" s="1" t="s">
        <v>12</v>
      </c>
      <c r="M34982" s="1" t="s">
        <v>16</v>
      </c>
      <c r="N34982" s="1" t="s">
        <v>17</v>
      </c>
    </row>
    <row r="34983" spans="1:14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 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19</v>
      </c>
      <c r="M34983" s="1" t="s">
        <v>20</v>
      </c>
      <c r="N34983" s="1" t="s">
        <v>21</v>
      </c>
    </row>
    <row r="34984" spans="1:14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 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 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 "dddd")</f>
        <v>Tuesday</v>
      </c>
      <c r="H34986" s="3">
        <v>0.72689814814814813</v>
      </c>
      <c r="I34986">
        <v>16.75</v>
      </c>
      <c r="J34986">
        <v>16.75</v>
      </c>
      <c r="K34986" s="1" t="s">
        <v>170</v>
      </c>
      <c r="L34986" s="1" t="s">
        <v>19</v>
      </c>
      <c r="M34986" s="1" t="s">
        <v>97</v>
      </c>
      <c r="N34986" s="1" t="s">
        <v>98</v>
      </c>
    </row>
    <row r="34987" spans="1:14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 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 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0</v>
      </c>
      <c r="M34988" s="1" t="s">
        <v>66</v>
      </c>
      <c r="N34988" s="1" t="s">
        <v>67</v>
      </c>
    </row>
    <row r="34989" spans="1:14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 "dddd")</f>
        <v>Tuesday</v>
      </c>
      <c r="H34989" s="3">
        <v>0.73015046296296293</v>
      </c>
      <c r="I34989">
        <v>16.75</v>
      </c>
      <c r="J34989">
        <v>16.75</v>
      </c>
      <c r="K34989" s="1" t="s">
        <v>170</v>
      </c>
      <c r="L34989" s="1" t="s">
        <v>30</v>
      </c>
      <c r="M34989" s="1" t="s">
        <v>66</v>
      </c>
      <c r="N34989" s="1" t="s">
        <v>67</v>
      </c>
    </row>
    <row r="34990" spans="1:14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 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0</v>
      </c>
      <c r="M34990" s="1" t="s">
        <v>31</v>
      </c>
      <c r="N34990" s="1" t="s">
        <v>32</v>
      </c>
    </row>
    <row r="34991" spans="1:14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 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3</v>
      </c>
      <c r="M34991" s="1" t="s">
        <v>93</v>
      </c>
      <c r="N34991" s="1" t="s">
        <v>94</v>
      </c>
    </row>
    <row r="34992" spans="1:14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 "dddd")</f>
        <v>Tuesday</v>
      </c>
      <c r="H34992" s="3">
        <v>0.74165509259259255</v>
      </c>
      <c r="I34992">
        <v>16.75</v>
      </c>
      <c r="J34992">
        <v>16.75</v>
      </c>
      <c r="K34992" s="1" t="s">
        <v>170</v>
      </c>
      <c r="L34992" s="1" t="s">
        <v>30</v>
      </c>
      <c r="M34992" s="1" t="s">
        <v>70</v>
      </c>
      <c r="N34992" s="1" t="s">
        <v>71</v>
      </c>
    </row>
    <row r="34993" spans="1:14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 "dddd")</f>
        <v>Tuesday</v>
      </c>
      <c r="H34993" s="3">
        <v>0.74335648148148148</v>
      </c>
      <c r="I34993">
        <v>16.5</v>
      </c>
      <c r="J34993">
        <v>16.5</v>
      </c>
      <c r="K34993" s="1" t="s">
        <v>170</v>
      </c>
      <c r="L34993" s="1" t="s">
        <v>19</v>
      </c>
      <c r="M34993" s="1" t="s">
        <v>59</v>
      </c>
      <c r="N34993" s="1" t="s">
        <v>60</v>
      </c>
    </row>
    <row r="34994" spans="1:14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 "dddd")</f>
        <v>Tuesday</v>
      </c>
      <c r="H34994" s="3">
        <v>0.75137731481481485</v>
      </c>
      <c r="I34994">
        <v>16</v>
      </c>
      <c r="J34994">
        <v>16</v>
      </c>
      <c r="K34994" s="1" t="s">
        <v>170</v>
      </c>
      <c r="L34994" s="1" t="s">
        <v>12</v>
      </c>
      <c r="M34994" s="1" t="s">
        <v>90</v>
      </c>
      <c r="N34994" s="1" t="s">
        <v>91</v>
      </c>
    </row>
    <row r="34995" spans="1:14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 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3</v>
      </c>
      <c r="M34995" s="1" t="s">
        <v>103</v>
      </c>
      <c r="N34995" s="1" t="s">
        <v>104</v>
      </c>
    </row>
    <row r="34996" spans="1:14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 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19</v>
      </c>
      <c r="M34996" s="1" t="s">
        <v>87</v>
      </c>
      <c r="N34996" s="1" t="s">
        <v>88</v>
      </c>
    </row>
    <row r="34997" spans="1:14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 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19</v>
      </c>
      <c r="M34997" s="1" t="s">
        <v>20</v>
      </c>
      <c r="N34997" s="1" t="s">
        <v>21</v>
      </c>
    </row>
    <row r="34998" spans="1:14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 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19</v>
      </c>
      <c r="M34998" s="1" t="s">
        <v>87</v>
      </c>
      <c r="N34998" s="1" t="s">
        <v>88</v>
      </c>
    </row>
    <row r="34999" spans="1:14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 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 "dddd")</f>
        <v>Tuesday</v>
      </c>
      <c r="H35000" s="3">
        <v>0.78332175925925929</v>
      </c>
      <c r="I35000">
        <v>16</v>
      </c>
      <c r="J35000">
        <v>16</v>
      </c>
      <c r="K35000" s="1" t="s">
        <v>170</v>
      </c>
      <c r="L35000" s="1" t="s">
        <v>19</v>
      </c>
      <c r="M35000" s="1" t="s">
        <v>100</v>
      </c>
      <c r="N35000" s="1" t="s">
        <v>101</v>
      </c>
    </row>
    <row r="35001" spans="1:14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 "dddd")</f>
        <v>Tuesday</v>
      </c>
      <c r="H35001" s="3">
        <v>0.79956018518518523</v>
      </c>
      <c r="I35001">
        <v>14.5</v>
      </c>
      <c r="J35001">
        <v>14.5</v>
      </c>
      <c r="K35001" s="1" t="s">
        <v>170</v>
      </c>
      <c r="L35001" s="1" t="s">
        <v>12</v>
      </c>
      <c r="M35001" s="1" t="s">
        <v>126</v>
      </c>
      <c r="N35001" s="1" t="s">
        <v>127</v>
      </c>
    </row>
    <row r="35002" spans="1:14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 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3</v>
      </c>
      <c r="M35002" s="1" t="s">
        <v>56</v>
      </c>
      <c r="N35002" s="1" t="s">
        <v>57</v>
      </c>
    </row>
    <row r="35003" spans="1:14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 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 "dddd")</f>
        <v>Tuesday</v>
      </c>
      <c r="H35004" s="3">
        <v>0.80387731481481484</v>
      </c>
      <c r="I35004">
        <v>16.75</v>
      </c>
      <c r="J35004">
        <v>16.75</v>
      </c>
      <c r="K35004" s="1" t="s">
        <v>170</v>
      </c>
      <c r="L35004" s="1" t="s">
        <v>30</v>
      </c>
      <c r="M35004" s="1" t="s">
        <v>120</v>
      </c>
      <c r="N35004" s="1" t="s">
        <v>121</v>
      </c>
    </row>
    <row r="35005" spans="1:14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 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3</v>
      </c>
      <c r="M35005" s="1" t="s">
        <v>56</v>
      </c>
      <c r="N35005" s="1" t="s">
        <v>57</v>
      </c>
    </row>
    <row r="35006" spans="1:14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 "dddd")</f>
        <v>Tuesday</v>
      </c>
      <c r="H35006" s="3">
        <v>0.81140046296296298</v>
      </c>
      <c r="I35006">
        <v>16.75</v>
      </c>
      <c r="J35006">
        <v>33.5</v>
      </c>
      <c r="K35006" s="1" t="s">
        <v>170</v>
      </c>
      <c r="L35006" s="1" t="s">
        <v>30</v>
      </c>
      <c r="M35006" s="1" t="s">
        <v>70</v>
      </c>
      <c r="N35006" s="1" t="s">
        <v>71</v>
      </c>
    </row>
    <row r="35007" spans="1:14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 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19</v>
      </c>
      <c r="M35007" s="1" t="s">
        <v>20</v>
      </c>
      <c r="N35007" s="1" t="s">
        <v>21</v>
      </c>
    </row>
    <row r="35008" spans="1:14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 "dddd")</f>
        <v>Tuesday</v>
      </c>
      <c r="H35008" s="3">
        <v>0.81140046296296298</v>
      </c>
      <c r="I35008">
        <v>16.75</v>
      </c>
      <c r="J35008">
        <v>16.75</v>
      </c>
      <c r="K35008" s="1" t="s">
        <v>170</v>
      </c>
      <c r="L35008" s="1" t="s">
        <v>19</v>
      </c>
      <c r="M35008" s="1" t="s">
        <v>97</v>
      </c>
      <c r="N35008" s="1" t="s">
        <v>98</v>
      </c>
    </row>
    <row r="35009" spans="1:14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 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 "dddd")</f>
        <v>Tuesday</v>
      </c>
      <c r="H35010" s="3">
        <v>0.82062500000000005</v>
      </c>
      <c r="I35010">
        <v>16.75</v>
      </c>
      <c r="J35010">
        <v>16.75</v>
      </c>
      <c r="K35010" s="1" t="s">
        <v>170</v>
      </c>
      <c r="L35010" s="1" t="s">
        <v>30</v>
      </c>
      <c r="M35010" s="1" t="s">
        <v>38</v>
      </c>
      <c r="N35010" s="1" t="s">
        <v>39</v>
      </c>
    </row>
    <row r="35011" spans="1:14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 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 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2</v>
      </c>
      <c r="M35012" s="1" t="s">
        <v>13</v>
      </c>
      <c r="N35012" s="1" t="s">
        <v>14</v>
      </c>
    </row>
    <row r="35013" spans="1:14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 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 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 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19</v>
      </c>
      <c r="M35015" s="1" t="s">
        <v>27</v>
      </c>
      <c r="N35015" s="1" t="s">
        <v>28</v>
      </c>
    </row>
    <row r="35016" spans="1:14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 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2</v>
      </c>
      <c r="M35016" s="1" t="s">
        <v>90</v>
      </c>
      <c r="N35016" s="1" t="s">
        <v>91</v>
      </c>
    </row>
    <row r="35017" spans="1:14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 "dddd")</f>
        <v>Tuesday</v>
      </c>
      <c r="H35017" s="3">
        <v>0.83853009259259259</v>
      </c>
      <c r="I35017">
        <v>16</v>
      </c>
      <c r="J35017">
        <v>16</v>
      </c>
      <c r="K35017" s="1" t="s">
        <v>170</v>
      </c>
      <c r="L35017" s="1" t="s">
        <v>19</v>
      </c>
      <c r="M35017" s="1" t="s">
        <v>106</v>
      </c>
      <c r="N35017" s="1" t="s">
        <v>107</v>
      </c>
    </row>
    <row r="35018" spans="1:14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 "dddd")</f>
        <v>Tuesday</v>
      </c>
      <c r="H35018" s="3">
        <v>0.84891203703703699</v>
      </c>
      <c r="I35018">
        <v>16.75</v>
      </c>
      <c r="J35018">
        <v>16.75</v>
      </c>
      <c r="K35018" s="1" t="s">
        <v>170</v>
      </c>
      <c r="L35018" s="1" t="s">
        <v>30</v>
      </c>
      <c r="M35018" s="1" t="s">
        <v>38</v>
      </c>
      <c r="N35018" s="1" t="s">
        <v>39</v>
      </c>
    </row>
    <row r="35019" spans="1:14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 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 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 "dddd")</f>
        <v>Tuesday</v>
      </c>
      <c r="H35021" s="3">
        <v>0.85486111111111107</v>
      </c>
      <c r="I35021">
        <v>14.75</v>
      </c>
      <c r="J35021">
        <v>14.75</v>
      </c>
      <c r="K35021" s="1" t="s">
        <v>170</v>
      </c>
      <c r="L35021" s="1" t="s">
        <v>19</v>
      </c>
      <c r="M35021" s="1" t="s">
        <v>87</v>
      </c>
      <c r="N35021" s="1" t="s">
        <v>88</v>
      </c>
    </row>
    <row r="35022" spans="1:14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 "dddd")</f>
        <v>Tuesday</v>
      </c>
      <c r="H35022" s="3">
        <v>0.85486111111111107</v>
      </c>
      <c r="I35022">
        <v>16.75</v>
      </c>
      <c r="J35022">
        <v>16.75</v>
      </c>
      <c r="K35022" s="1" t="s">
        <v>170</v>
      </c>
      <c r="L35022" s="1" t="s">
        <v>30</v>
      </c>
      <c r="M35022" s="1" t="s">
        <v>66</v>
      </c>
      <c r="N35022" s="1" t="s">
        <v>67</v>
      </c>
    </row>
    <row r="35023" spans="1:14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 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3</v>
      </c>
      <c r="M35023" s="1" t="s">
        <v>56</v>
      </c>
      <c r="N35023" s="1" t="s">
        <v>57</v>
      </c>
    </row>
    <row r="35024" spans="1:14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 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 "dddd")</f>
        <v>Tuesday</v>
      </c>
      <c r="H35025" s="3">
        <v>0.87732638888888892</v>
      </c>
      <c r="I35025">
        <v>16.75</v>
      </c>
      <c r="J35025">
        <v>16.75</v>
      </c>
      <c r="K35025" s="1" t="s">
        <v>170</v>
      </c>
      <c r="L35025" s="1" t="s">
        <v>30</v>
      </c>
      <c r="M35025" s="1" t="s">
        <v>38</v>
      </c>
      <c r="N35025" s="1" t="s">
        <v>39</v>
      </c>
    </row>
    <row r="35026" spans="1:14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 "dddd")</f>
        <v>Tuesday</v>
      </c>
      <c r="H35026" s="3">
        <v>0.87732638888888892</v>
      </c>
      <c r="I35026">
        <v>16</v>
      </c>
      <c r="J35026">
        <v>16</v>
      </c>
      <c r="K35026" s="1" t="s">
        <v>170</v>
      </c>
      <c r="L35026" s="1" t="s">
        <v>19</v>
      </c>
      <c r="M35026" s="1" t="s">
        <v>106</v>
      </c>
      <c r="N35026" s="1" t="s">
        <v>107</v>
      </c>
    </row>
    <row r="35027" spans="1:14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 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 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0</v>
      </c>
      <c r="M35028" s="1" t="s">
        <v>66</v>
      </c>
      <c r="N35028" s="1" t="s">
        <v>67</v>
      </c>
    </row>
    <row r="35029" spans="1:14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 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2</v>
      </c>
      <c r="M35029" s="1" t="s">
        <v>90</v>
      </c>
      <c r="N35029" s="1" t="s">
        <v>91</v>
      </c>
    </row>
    <row r="35030" spans="1:14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 "dddd")</f>
        <v>Tuesday</v>
      </c>
      <c r="H35030" s="3">
        <v>0.91317129629629634</v>
      </c>
      <c r="I35030">
        <v>16.75</v>
      </c>
      <c r="J35030">
        <v>16.75</v>
      </c>
      <c r="K35030" s="1" t="s">
        <v>170</v>
      </c>
      <c r="L35030" s="1" t="s">
        <v>30</v>
      </c>
      <c r="M35030" s="1" t="s">
        <v>38</v>
      </c>
      <c r="N35030" s="1" t="s">
        <v>39</v>
      </c>
    </row>
    <row r="35031" spans="1:14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 "dddd")</f>
        <v>Tuesday</v>
      </c>
      <c r="H35031" s="3">
        <v>0.91317129629629634</v>
      </c>
      <c r="I35031">
        <v>16.75</v>
      </c>
      <c r="J35031">
        <v>16.75</v>
      </c>
      <c r="K35031" s="1" t="s">
        <v>170</v>
      </c>
      <c r="L35031" s="1" t="s">
        <v>30</v>
      </c>
      <c r="M35031" s="1" t="s">
        <v>120</v>
      </c>
      <c r="N35031" s="1" t="s">
        <v>121</v>
      </c>
    </row>
    <row r="35032" spans="1:14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 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 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2</v>
      </c>
      <c r="M35033" s="1" t="s">
        <v>126</v>
      </c>
      <c r="N35033" s="1" t="s">
        <v>127</v>
      </c>
    </row>
    <row r="35034" spans="1:14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 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0</v>
      </c>
      <c r="M35034" s="1" t="s">
        <v>78</v>
      </c>
      <c r="N35034" s="1" t="s">
        <v>79</v>
      </c>
    </row>
    <row r="35035" spans="1:14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 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 "dddd")</f>
        <v>Tuesday</v>
      </c>
      <c r="H35036" s="3">
        <v>0.92372685185185188</v>
      </c>
      <c r="I35036">
        <v>16</v>
      </c>
      <c r="J35036">
        <v>16</v>
      </c>
      <c r="K35036" s="1" t="s">
        <v>170</v>
      </c>
      <c r="L35036" s="1" t="s">
        <v>19</v>
      </c>
      <c r="M35036" s="1" t="s">
        <v>106</v>
      </c>
      <c r="N35036" s="1" t="s">
        <v>107</v>
      </c>
    </row>
    <row r="35037" spans="1:14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 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 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 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0</v>
      </c>
      <c r="M35039" s="1" t="s">
        <v>38</v>
      </c>
      <c r="N35039" s="1" t="s">
        <v>39</v>
      </c>
    </row>
    <row r="35040" spans="1:14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 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 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0</v>
      </c>
      <c r="M35041" s="1" t="s">
        <v>31</v>
      </c>
      <c r="N35041" s="1" t="s">
        <v>32</v>
      </c>
    </row>
    <row r="35042" spans="1:14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 "dddd")</f>
        <v>Tuesday</v>
      </c>
      <c r="H35042" s="3">
        <v>0.93905092592592587</v>
      </c>
      <c r="I35042">
        <v>16.5</v>
      </c>
      <c r="J35042">
        <v>16.5</v>
      </c>
      <c r="K35042" s="1" t="s">
        <v>170</v>
      </c>
      <c r="L35042" s="1" t="s">
        <v>23</v>
      </c>
      <c r="M35042" s="1" t="s">
        <v>35</v>
      </c>
      <c r="N35042" s="1" t="s">
        <v>36</v>
      </c>
    </row>
    <row r="35043" spans="1:14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 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 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 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0</v>
      </c>
      <c r="M35045" s="1" t="s">
        <v>70</v>
      </c>
      <c r="N35045" s="1" t="s">
        <v>71</v>
      </c>
    </row>
    <row r="35046" spans="1:14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 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 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 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3</v>
      </c>
      <c r="M35048" s="1" t="s">
        <v>110</v>
      </c>
      <c r="N35048" s="1" t="s">
        <v>111</v>
      </c>
    </row>
    <row r="35049" spans="1:14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 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3</v>
      </c>
      <c r="M35049" s="1" t="s">
        <v>84</v>
      </c>
      <c r="N35049" s="1" t="s">
        <v>85</v>
      </c>
    </row>
    <row r="35050" spans="1:14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 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3</v>
      </c>
      <c r="M35050" s="1" t="s">
        <v>56</v>
      </c>
      <c r="N35050" s="1" t="s">
        <v>57</v>
      </c>
    </row>
    <row r="35051" spans="1:14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 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 "dddd")</f>
        <v>Wednesday</v>
      </c>
      <c r="H35052" s="3">
        <v>0.50103009259259257</v>
      </c>
      <c r="I35052">
        <v>16</v>
      </c>
      <c r="J35052">
        <v>16</v>
      </c>
      <c r="K35052" s="1" t="s">
        <v>170</v>
      </c>
      <c r="L35052" s="1" t="s">
        <v>19</v>
      </c>
      <c r="M35052" s="1" t="s">
        <v>48</v>
      </c>
      <c r="N35052" s="1" t="s">
        <v>49</v>
      </c>
    </row>
    <row r="35053" spans="1:14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 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 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2</v>
      </c>
      <c r="M35054" s="1" t="s">
        <v>126</v>
      </c>
      <c r="N35054" s="1" t="s">
        <v>127</v>
      </c>
    </row>
    <row r="35055" spans="1:14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 "dddd")</f>
        <v>Wednesday</v>
      </c>
      <c r="H35055" s="3">
        <v>0.50103009259259257</v>
      </c>
      <c r="I35055">
        <v>16</v>
      </c>
      <c r="J35055">
        <v>16</v>
      </c>
      <c r="K35055" s="1" t="s">
        <v>170</v>
      </c>
      <c r="L35055" s="1" t="s">
        <v>19</v>
      </c>
      <c r="M35055" s="1" t="s">
        <v>62</v>
      </c>
      <c r="N35055" s="1" t="s">
        <v>63</v>
      </c>
    </row>
    <row r="35056" spans="1:14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 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2</v>
      </c>
      <c r="M35056" s="1" t="s">
        <v>90</v>
      </c>
      <c r="N35056" s="1" t="s">
        <v>91</v>
      </c>
    </row>
    <row r="35057" spans="1:14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 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 "dddd")</f>
        <v>Wednesday</v>
      </c>
      <c r="H35058" s="3">
        <v>0.51689814814814816</v>
      </c>
      <c r="I35058">
        <v>16.25</v>
      </c>
      <c r="J35058">
        <v>16.25</v>
      </c>
      <c r="K35058" s="1" t="s">
        <v>170</v>
      </c>
      <c r="L35058" s="1" t="s">
        <v>23</v>
      </c>
      <c r="M35058" s="1" t="s">
        <v>93</v>
      </c>
      <c r="N35058" s="1" t="s">
        <v>94</v>
      </c>
    </row>
    <row r="35059" spans="1:14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 "dddd")</f>
        <v>Wednesday</v>
      </c>
      <c r="H35059" s="3">
        <v>0.51703703703703707</v>
      </c>
      <c r="I35059">
        <v>16.75</v>
      </c>
      <c r="J35059">
        <v>16.75</v>
      </c>
      <c r="K35059" s="1" t="s">
        <v>170</v>
      </c>
      <c r="L35059" s="1" t="s">
        <v>30</v>
      </c>
      <c r="M35059" s="1" t="s">
        <v>38</v>
      </c>
      <c r="N35059" s="1" t="s">
        <v>39</v>
      </c>
    </row>
    <row r="35060" spans="1:14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 "dddd")</f>
        <v>Wednesday</v>
      </c>
      <c r="H35060" s="3">
        <v>0.51703703703703707</v>
      </c>
      <c r="I35060">
        <v>16.5</v>
      </c>
      <c r="J35060">
        <v>16.5</v>
      </c>
      <c r="K35060" s="1" t="s">
        <v>170</v>
      </c>
      <c r="L35060" s="1" t="s">
        <v>23</v>
      </c>
      <c r="M35060" s="1" t="s">
        <v>35</v>
      </c>
      <c r="N35060" s="1" t="s">
        <v>36</v>
      </c>
    </row>
    <row r="35061" spans="1:14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 "dddd")</f>
        <v>Wednesday</v>
      </c>
      <c r="H35061" s="3">
        <v>0.51703703703703707</v>
      </c>
      <c r="I35061">
        <v>16.5</v>
      </c>
      <c r="J35061">
        <v>16.5</v>
      </c>
      <c r="K35061" s="1" t="s">
        <v>170</v>
      </c>
      <c r="L35061" s="1" t="s">
        <v>23</v>
      </c>
      <c r="M35061" s="1" t="s">
        <v>56</v>
      </c>
      <c r="N35061" s="1" t="s">
        <v>57</v>
      </c>
    </row>
    <row r="35062" spans="1:14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 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 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 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19</v>
      </c>
      <c r="M35064" s="1" t="s">
        <v>87</v>
      </c>
      <c r="N35064" s="1" t="s">
        <v>88</v>
      </c>
    </row>
    <row r="35065" spans="1:14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 "dddd")</f>
        <v>Wednesday</v>
      </c>
      <c r="H35065" s="3">
        <v>0.52424768518518516</v>
      </c>
      <c r="I35065">
        <v>16.75</v>
      </c>
      <c r="J35065">
        <v>16.75</v>
      </c>
      <c r="K35065" s="1" t="s">
        <v>170</v>
      </c>
      <c r="L35065" s="1" t="s">
        <v>30</v>
      </c>
      <c r="M35065" s="1" t="s">
        <v>120</v>
      </c>
      <c r="N35065" s="1" t="s">
        <v>121</v>
      </c>
    </row>
    <row r="35066" spans="1:14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 "dddd")</f>
        <v>Wednesday</v>
      </c>
      <c r="H35066" s="3">
        <v>0.52424768518518516</v>
      </c>
      <c r="I35066">
        <v>14.5</v>
      </c>
      <c r="J35066">
        <v>14.5</v>
      </c>
      <c r="K35066" s="1" t="s">
        <v>170</v>
      </c>
      <c r="L35066" s="1" t="s">
        <v>12</v>
      </c>
      <c r="M35066" s="1" t="s">
        <v>126</v>
      </c>
      <c r="N35066" s="1" t="s">
        <v>127</v>
      </c>
    </row>
    <row r="35067" spans="1:14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 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0</v>
      </c>
      <c r="M35067" s="1" t="s">
        <v>66</v>
      </c>
      <c r="N35067" s="1" t="s">
        <v>67</v>
      </c>
    </row>
    <row r="35068" spans="1:14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 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 "dddd")</f>
        <v>Wednesday</v>
      </c>
      <c r="H35069" s="3">
        <v>0.52424768518518516</v>
      </c>
      <c r="I35069">
        <v>16.5</v>
      </c>
      <c r="J35069">
        <v>16.5</v>
      </c>
      <c r="K35069" s="1" t="s">
        <v>170</v>
      </c>
      <c r="L35069" s="1" t="s">
        <v>23</v>
      </c>
      <c r="M35069" s="1" t="s">
        <v>44</v>
      </c>
      <c r="N35069" s="1" t="s">
        <v>45</v>
      </c>
    </row>
    <row r="35070" spans="1:14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 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 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 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 "dddd")</f>
        <v>Wednesday</v>
      </c>
      <c r="H35073" s="3">
        <v>0.53037037037037038</v>
      </c>
      <c r="I35073">
        <v>16.5</v>
      </c>
      <c r="J35073">
        <v>16.5</v>
      </c>
      <c r="K35073" s="1" t="s">
        <v>170</v>
      </c>
      <c r="L35073" s="1" t="s">
        <v>23</v>
      </c>
      <c r="M35073" s="1" t="s">
        <v>24</v>
      </c>
      <c r="N35073" s="1" t="s">
        <v>25</v>
      </c>
    </row>
    <row r="35074" spans="1:14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 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 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0</v>
      </c>
      <c r="M35075" s="1" t="s">
        <v>66</v>
      </c>
      <c r="N35075" s="1" t="s">
        <v>67</v>
      </c>
    </row>
    <row r="35076" spans="1:14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 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 "dddd")</f>
        <v>Wednesday</v>
      </c>
      <c r="H35077" s="3">
        <v>0.53347222222222224</v>
      </c>
      <c r="I35077">
        <v>14.75</v>
      </c>
      <c r="J35077">
        <v>14.75</v>
      </c>
      <c r="K35077" s="1" t="s">
        <v>170</v>
      </c>
      <c r="L35077" s="1" t="s">
        <v>19</v>
      </c>
      <c r="M35077" s="1" t="s">
        <v>87</v>
      </c>
      <c r="N35077" s="1" t="s">
        <v>88</v>
      </c>
    </row>
    <row r="35078" spans="1:14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 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19</v>
      </c>
      <c r="M35078" s="1" t="s">
        <v>27</v>
      </c>
      <c r="N35078" s="1" t="s">
        <v>28</v>
      </c>
    </row>
    <row r="35079" spans="1:14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 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 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3</v>
      </c>
      <c r="M35080" s="1" t="s">
        <v>35</v>
      </c>
      <c r="N35080" s="1" t="s">
        <v>36</v>
      </c>
    </row>
    <row r="35081" spans="1:14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 "dddd")</f>
        <v>Wednesday</v>
      </c>
      <c r="H35081" s="3">
        <v>0.54113425925925929</v>
      </c>
      <c r="I35081">
        <v>14.5</v>
      </c>
      <c r="J35081">
        <v>14.5</v>
      </c>
      <c r="K35081" s="1" t="s">
        <v>170</v>
      </c>
      <c r="L35081" s="1" t="s">
        <v>12</v>
      </c>
      <c r="M35081" s="1" t="s">
        <v>126</v>
      </c>
      <c r="N35081" s="1" t="s">
        <v>127</v>
      </c>
    </row>
    <row r="35082" spans="1:14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 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2</v>
      </c>
      <c r="M35082" s="1" t="s">
        <v>16</v>
      </c>
      <c r="N35082" s="1" t="s">
        <v>17</v>
      </c>
    </row>
    <row r="35083" spans="1:14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 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 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2</v>
      </c>
      <c r="M35084" s="1" t="s">
        <v>90</v>
      </c>
      <c r="N35084" s="1" t="s">
        <v>91</v>
      </c>
    </row>
    <row r="35085" spans="1:14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 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 "dddd")</f>
        <v>Wednesday</v>
      </c>
      <c r="H35086" s="3">
        <v>0.55582175925925925</v>
      </c>
      <c r="I35086">
        <v>16</v>
      </c>
      <c r="J35086">
        <v>16</v>
      </c>
      <c r="K35086" s="1" t="s">
        <v>170</v>
      </c>
      <c r="L35086" s="1" t="s">
        <v>12</v>
      </c>
      <c r="M35086" s="1" t="s">
        <v>16</v>
      </c>
      <c r="N35086" s="1" t="s">
        <v>17</v>
      </c>
    </row>
    <row r="35087" spans="1:14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 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 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0</v>
      </c>
      <c r="M35088" s="1" t="s">
        <v>66</v>
      </c>
      <c r="N35088" s="1" t="s">
        <v>67</v>
      </c>
    </row>
    <row r="35089" spans="1:14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 "dddd")</f>
        <v>Wednesday</v>
      </c>
      <c r="H35089" s="3">
        <v>0.57796296296296301</v>
      </c>
      <c r="I35089">
        <v>16.75</v>
      </c>
      <c r="J35089">
        <v>16.75</v>
      </c>
      <c r="K35089" s="1" t="s">
        <v>170</v>
      </c>
      <c r="L35089" s="1" t="s">
        <v>30</v>
      </c>
      <c r="M35089" s="1" t="s">
        <v>38</v>
      </c>
      <c r="N35089" s="1" t="s">
        <v>39</v>
      </c>
    </row>
    <row r="35090" spans="1:14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 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 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2</v>
      </c>
      <c r="M35091" s="1" t="s">
        <v>126</v>
      </c>
      <c r="N35091" s="1" t="s">
        <v>127</v>
      </c>
    </row>
    <row r="35092" spans="1:14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 "dddd")</f>
        <v>Wednesday</v>
      </c>
      <c r="H35092" s="3">
        <v>0.59155092592592595</v>
      </c>
      <c r="I35092">
        <v>16.75</v>
      </c>
      <c r="J35092">
        <v>16.75</v>
      </c>
      <c r="K35092" s="1" t="s">
        <v>170</v>
      </c>
      <c r="L35092" s="1" t="s">
        <v>30</v>
      </c>
      <c r="M35092" s="1" t="s">
        <v>38</v>
      </c>
      <c r="N35092" s="1" t="s">
        <v>39</v>
      </c>
    </row>
    <row r="35093" spans="1:14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 "dddd")</f>
        <v>Wednesday</v>
      </c>
      <c r="H35093" s="3">
        <v>0.60061342592592593</v>
      </c>
      <c r="I35093">
        <v>16.25</v>
      </c>
      <c r="J35093">
        <v>16.25</v>
      </c>
      <c r="K35093" s="1" t="s">
        <v>170</v>
      </c>
      <c r="L35093" s="1" t="s">
        <v>23</v>
      </c>
      <c r="M35093" s="1" t="s">
        <v>110</v>
      </c>
      <c r="N35093" s="1" t="s">
        <v>111</v>
      </c>
    </row>
    <row r="35094" spans="1:14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 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0</v>
      </c>
      <c r="M35094" s="1" t="s">
        <v>38</v>
      </c>
      <c r="N35094" s="1" t="s">
        <v>39</v>
      </c>
    </row>
    <row r="35095" spans="1:14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 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3</v>
      </c>
      <c r="M35095" s="1" t="s">
        <v>56</v>
      </c>
      <c r="N35095" s="1" t="s">
        <v>57</v>
      </c>
    </row>
    <row r="35096" spans="1:14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 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0</v>
      </c>
      <c r="M35096" s="1" t="s">
        <v>78</v>
      </c>
      <c r="N35096" s="1" t="s">
        <v>79</v>
      </c>
    </row>
    <row r="35097" spans="1:14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 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 "dddd")</f>
        <v>Wednesday</v>
      </c>
      <c r="H35098" s="3">
        <v>0.60373842592592597</v>
      </c>
      <c r="I35098">
        <v>16.75</v>
      </c>
      <c r="J35098">
        <v>16.75</v>
      </c>
      <c r="K35098" s="1" t="s">
        <v>170</v>
      </c>
      <c r="L35098" s="1" t="s">
        <v>19</v>
      </c>
      <c r="M35098" s="1" t="s">
        <v>97</v>
      </c>
      <c r="N35098" s="1" t="s">
        <v>98</v>
      </c>
    </row>
    <row r="35099" spans="1:14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 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 "dddd")</f>
        <v>Wednesday</v>
      </c>
      <c r="H35100" s="3">
        <v>0.60373842592592597</v>
      </c>
      <c r="I35100">
        <v>16</v>
      </c>
      <c r="J35100">
        <v>16</v>
      </c>
      <c r="K35100" s="1" t="s">
        <v>170</v>
      </c>
      <c r="L35100" s="1" t="s">
        <v>12</v>
      </c>
      <c r="M35100" s="1" t="s">
        <v>90</v>
      </c>
      <c r="N35100" s="1" t="s">
        <v>91</v>
      </c>
    </row>
    <row r="35101" spans="1:14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 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 "dddd")</f>
        <v>Wednesday</v>
      </c>
      <c r="H35102" s="3">
        <v>0.60373842592592597</v>
      </c>
      <c r="I35102">
        <v>16.5</v>
      </c>
      <c r="J35102">
        <v>16.5</v>
      </c>
      <c r="K35102" s="1" t="s">
        <v>170</v>
      </c>
      <c r="L35102" s="1" t="s">
        <v>23</v>
      </c>
      <c r="M35102" s="1" t="s">
        <v>35</v>
      </c>
      <c r="N35102" s="1" t="s">
        <v>36</v>
      </c>
    </row>
    <row r="35103" spans="1:14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 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3</v>
      </c>
      <c r="M35103" s="1" t="s">
        <v>84</v>
      </c>
      <c r="N35103" s="1" t="s">
        <v>85</v>
      </c>
    </row>
    <row r="35104" spans="1:14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 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 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19</v>
      </c>
      <c r="M35105" s="1" t="s">
        <v>106</v>
      </c>
      <c r="N35105" s="1" t="s">
        <v>107</v>
      </c>
    </row>
    <row r="35106" spans="1:14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 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 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2</v>
      </c>
      <c r="M35107" s="1" t="s">
        <v>41</v>
      </c>
      <c r="N35107" s="1" t="s">
        <v>42</v>
      </c>
    </row>
    <row r="35108" spans="1:14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 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 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19</v>
      </c>
      <c r="M35109" s="1" t="s">
        <v>62</v>
      </c>
      <c r="N35109" s="1" t="s">
        <v>63</v>
      </c>
    </row>
    <row r="35110" spans="1:14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 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3</v>
      </c>
      <c r="M35110" s="1" t="s">
        <v>24</v>
      </c>
      <c r="N35110" s="1" t="s">
        <v>25</v>
      </c>
    </row>
    <row r="35111" spans="1:14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 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 "dddd")</f>
        <v>Wednesday</v>
      </c>
      <c r="H35112" s="3">
        <v>0.64309027777777783</v>
      </c>
      <c r="I35112">
        <v>13.25</v>
      </c>
      <c r="J35112">
        <v>13.25</v>
      </c>
      <c r="K35112" s="1" t="s">
        <v>170</v>
      </c>
      <c r="L35112" s="1" t="s">
        <v>12</v>
      </c>
      <c r="M35112" s="1" t="s">
        <v>13</v>
      </c>
      <c r="N35112" s="1" t="s">
        <v>14</v>
      </c>
    </row>
    <row r="35113" spans="1:14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 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 "dddd")</f>
        <v>Wednesday</v>
      </c>
      <c r="H35114" s="3">
        <v>0.64369212962962963</v>
      </c>
      <c r="I35114">
        <v>16.75</v>
      </c>
      <c r="J35114">
        <v>16.75</v>
      </c>
      <c r="K35114" s="1" t="s">
        <v>170</v>
      </c>
      <c r="L35114" s="1" t="s">
        <v>30</v>
      </c>
      <c r="M35114" s="1" t="s">
        <v>120</v>
      </c>
      <c r="N35114" s="1" t="s">
        <v>121</v>
      </c>
    </row>
    <row r="35115" spans="1:14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 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 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 "dddd")</f>
        <v>Wednesday</v>
      </c>
      <c r="H35117" s="3">
        <v>0.64716435185185184</v>
      </c>
      <c r="I35117">
        <v>13.25</v>
      </c>
      <c r="J35117">
        <v>13.25</v>
      </c>
      <c r="K35117" s="1" t="s">
        <v>170</v>
      </c>
      <c r="L35117" s="1" t="s">
        <v>12</v>
      </c>
      <c r="M35117" s="1" t="s">
        <v>13</v>
      </c>
      <c r="N35117" s="1" t="s">
        <v>14</v>
      </c>
    </row>
    <row r="35118" spans="1:14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 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 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 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 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0</v>
      </c>
      <c r="M35121" s="1" t="s">
        <v>31</v>
      </c>
      <c r="N35121" s="1" t="s">
        <v>32</v>
      </c>
    </row>
    <row r="35122" spans="1:14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 "dddd")</f>
        <v>Wednesday</v>
      </c>
      <c r="H35122" s="3">
        <v>0.68729166666666663</v>
      </c>
      <c r="I35122">
        <v>14.75</v>
      </c>
      <c r="J35122">
        <v>14.75</v>
      </c>
      <c r="K35122" s="1" t="s">
        <v>170</v>
      </c>
      <c r="L35122" s="1" t="s">
        <v>19</v>
      </c>
      <c r="M35122" s="1" t="s">
        <v>87</v>
      </c>
      <c r="N35122" s="1" t="s">
        <v>88</v>
      </c>
    </row>
    <row r="35123" spans="1:14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 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 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 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 "dddd")</f>
        <v>Wednesday</v>
      </c>
      <c r="H35126" s="3">
        <v>0.72967592592592589</v>
      </c>
      <c r="I35126">
        <v>16</v>
      </c>
      <c r="J35126">
        <v>16</v>
      </c>
      <c r="K35126" s="1" t="s">
        <v>170</v>
      </c>
      <c r="L35126" s="1" t="s">
        <v>12</v>
      </c>
      <c r="M35126" s="1" t="s">
        <v>16</v>
      </c>
      <c r="N35126" s="1" t="s">
        <v>17</v>
      </c>
    </row>
    <row r="35127" spans="1:14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 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 "dddd")</f>
        <v>Wednesday</v>
      </c>
      <c r="H35128" s="3">
        <v>0.72967592592592589</v>
      </c>
      <c r="I35128">
        <v>16.5</v>
      </c>
      <c r="J35128">
        <v>16.5</v>
      </c>
      <c r="K35128" s="1" t="s">
        <v>170</v>
      </c>
      <c r="L35128" s="1" t="s">
        <v>19</v>
      </c>
      <c r="M35128" s="1" t="s">
        <v>59</v>
      </c>
      <c r="N35128" s="1" t="s">
        <v>60</v>
      </c>
    </row>
    <row r="35129" spans="1:14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 "dddd")</f>
        <v>Wednesday</v>
      </c>
      <c r="H35129" s="3">
        <v>0.73152777777777778</v>
      </c>
      <c r="I35129">
        <v>16.75</v>
      </c>
      <c r="J35129">
        <v>16.75</v>
      </c>
      <c r="K35129" s="1" t="s">
        <v>170</v>
      </c>
      <c r="L35129" s="1" t="s">
        <v>30</v>
      </c>
      <c r="M35129" s="1" t="s">
        <v>38</v>
      </c>
      <c r="N35129" s="1" t="s">
        <v>39</v>
      </c>
    </row>
    <row r="35130" spans="1:14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 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0</v>
      </c>
      <c r="M35130" s="1" t="s">
        <v>70</v>
      </c>
      <c r="N35130" s="1" t="s">
        <v>71</v>
      </c>
    </row>
    <row r="35131" spans="1:14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 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19</v>
      </c>
      <c r="M35131" s="1" t="s">
        <v>87</v>
      </c>
      <c r="N35131" s="1" t="s">
        <v>88</v>
      </c>
    </row>
    <row r="35132" spans="1:14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 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0</v>
      </c>
      <c r="M35132" s="1" t="s">
        <v>38</v>
      </c>
      <c r="N35132" s="1" t="s">
        <v>39</v>
      </c>
    </row>
    <row r="35133" spans="1:14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 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2</v>
      </c>
      <c r="M35133" s="1" t="s">
        <v>13</v>
      </c>
      <c r="N35133" s="1" t="s">
        <v>14</v>
      </c>
    </row>
    <row r="35134" spans="1:14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 "dddd")</f>
        <v>Wednesday</v>
      </c>
      <c r="H35134" s="3">
        <v>0.75918981481481485</v>
      </c>
      <c r="I35134">
        <v>16.25</v>
      </c>
      <c r="J35134">
        <v>16.25</v>
      </c>
      <c r="K35134" s="1" t="s">
        <v>170</v>
      </c>
      <c r="L35134" s="1" t="s">
        <v>23</v>
      </c>
      <c r="M35134" s="1" t="s">
        <v>93</v>
      </c>
      <c r="N35134" s="1" t="s">
        <v>94</v>
      </c>
    </row>
    <row r="35135" spans="1:14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 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 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0</v>
      </c>
      <c r="M35136" s="1" t="s">
        <v>66</v>
      </c>
      <c r="N35136" s="1" t="s">
        <v>67</v>
      </c>
    </row>
    <row r="35137" spans="1:14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 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0</v>
      </c>
      <c r="M35137" s="1" t="s">
        <v>31</v>
      </c>
      <c r="N35137" s="1" t="s">
        <v>32</v>
      </c>
    </row>
    <row r="35138" spans="1:14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 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3</v>
      </c>
      <c r="M35138" s="1" t="s">
        <v>44</v>
      </c>
      <c r="N35138" s="1" t="s">
        <v>45</v>
      </c>
    </row>
    <row r="35139" spans="1:14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 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 "dddd")</f>
        <v>Wednesday</v>
      </c>
      <c r="H35140" s="3">
        <v>0.7707060185185185</v>
      </c>
      <c r="I35140">
        <v>14.75</v>
      </c>
      <c r="J35140">
        <v>14.75</v>
      </c>
      <c r="K35140" s="1" t="s">
        <v>170</v>
      </c>
      <c r="L35140" s="1" t="s">
        <v>19</v>
      </c>
      <c r="M35140" s="1" t="s">
        <v>87</v>
      </c>
      <c r="N35140" s="1" t="s">
        <v>88</v>
      </c>
    </row>
    <row r="35141" spans="1:14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 "dddd")</f>
        <v>Wednesday</v>
      </c>
      <c r="H35141" s="3">
        <v>0.77687499999999998</v>
      </c>
      <c r="I35141">
        <v>16</v>
      </c>
      <c r="J35141">
        <v>16</v>
      </c>
      <c r="K35141" s="1" t="s">
        <v>170</v>
      </c>
      <c r="L35141" s="1" t="s">
        <v>12</v>
      </c>
      <c r="M35141" s="1" t="s">
        <v>16</v>
      </c>
      <c r="N35141" s="1" t="s">
        <v>17</v>
      </c>
    </row>
    <row r="35142" spans="1:14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 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 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3</v>
      </c>
      <c r="M35143" s="1" t="s">
        <v>56</v>
      </c>
      <c r="N35143" s="1" t="s">
        <v>57</v>
      </c>
    </row>
    <row r="35144" spans="1:14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 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 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 "dddd")</f>
        <v>Wednesday</v>
      </c>
      <c r="H35146" s="3">
        <v>0.79797453703703702</v>
      </c>
      <c r="I35146">
        <v>16</v>
      </c>
      <c r="J35146">
        <v>16</v>
      </c>
      <c r="K35146" s="1" t="s">
        <v>170</v>
      </c>
      <c r="L35146" s="1" t="s">
        <v>19</v>
      </c>
      <c r="M35146" s="1" t="s">
        <v>106</v>
      </c>
      <c r="N35146" s="1" t="s">
        <v>107</v>
      </c>
    </row>
    <row r="35147" spans="1:14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 "dddd")</f>
        <v>Wednesday</v>
      </c>
      <c r="H35147" s="3">
        <v>0.79797453703703702</v>
      </c>
      <c r="I35147">
        <v>16.75</v>
      </c>
      <c r="J35147">
        <v>16.75</v>
      </c>
      <c r="K35147" s="1" t="s">
        <v>170</v>
      </c>
      <c r="L35147" s="1" t="s">
        <v>30</v>
      </c>
      <c r="M35147" s="1" t="s">
        <v>31</v>
      </c>
      <c r="N35147" s="1" t="s">
        <v>32</v>
      </c>
    </row>
    <row r="35148" spans="1:14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 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 "dddd")</f>
        <v>Wednesday</v>
      </c>
      <c r="H35149" s="3">
        <v>0.7986805555555555</v>
      </c>
      <c r="I35149">
        <v>12.5</v>
      </c>
      <c r="J35149">
        <v>12.5</v>
      </c>
      <c r="K35149" s="1" t="s">
        <v>170</v>
      </c>
      <c r="L35149" s="1" t="s">
        <v>12</v>
      </c>
      <c r="M35149" s="1" t="s">
        <v>74</v>
      </c>
      <c r="N35149" s="1" t="s">
        <v>75</v>
      </c>
    </row>
    <row r="35150" spans="1:14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 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3</v>
      </c>
      <c r="M35150" s="1" t="s">
        <v>103</v>
      </c>
      <c r="N35150" s="1" t="s">
        <v>104</v>
      </c>
    </row>
    <row r="35151" spans="1:14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 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 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 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19</v>
      </c>
      <c r="M35153" s="1" t="s">
        <v>20</v>
      </c>
      <c r="N35153" s="1" t="s">
        <v>21</v>
      </c>
    </row>
    <row r="35154" spans="1:14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 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19</v>
      </c>
      <c r="M35154" s="1" t="s">
        <v>100</v>
      </c>
      <c r="N35154" s="1" t="s">
        <v>101</v>
      </c>
    </row>
    <row r="35155" spans="1:14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 "dddd")</f>
        <v>Wednesday</v>
      </c>
      <c r="H35155" s="3">
        <v>0.80053240740740739</v>
      </c>
      <c r="I35155">
        <v>16.75</v>
      </c>
      <c r="J35155">
        <v>16.75</v>
      </c>
      <c r="K35155" s="1" t="s">
        <v>170</v>
      </c>
      <c r="L35155" s="1" t="s">
        <v>30</v>
      </c>
      <c r="M35155" s="1" t="s">
        <v>31</v>
      </c>
      <c r="N35155" s="1" t="s">
        <v>32</v>
      </c>
    </row>
    <row r="35156" spans="1:14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 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 "dddd")</f>
        <v>Wednesday</v>
      </c>
      <c r="H35157" s="3">
        <v>0.8093055555555555</v>
      </c>
      <c r="I35157">
        <v>14.5</v>
      </c>
      <c r="J35157">
        <v>14.5</v>
      </c>
      <c r="K35157" s="1" t="s">
        <v>170</v>
      </c>
      <c r="L35157" s="1" t="s">
        <v>12</v>
      </c>
      <c r="M35157" s="1" t="s">
        <v>126</v>
      </c>
      <c r="N35157" s="1" t="s">
        <v>127</v>
      </c>
    </row>
    <row r="35158" spans="1:14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 "dddd")</f>
        <v>Wednesday</v>
      </c>
      <c r="H35158" s="3">
        <v>0.8093055555555555</v>
      </c>
      <c r="I35158">
        <v>16.75</v>
      </c>
      <c r="J35158">
        <v>16.75</v>
      </c>
      <c r="K35158" s="1" t="s">
        <v>170</v>
      </c>
      <c r="L35158" s="1" t="s">
        <v>30</v>
      </c>
      <c r="M35158" s="1" t="s">
        <v>31</v>
      </c>
      <c r="N35158" s="1" t="s">
        <v>32</v>
      </c>
    </row>
    <row r="35159" spans="1:14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 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 "dddd")</f>
        <v>Wednesday</v>
      </c>
      <c r="H35160" s="3">
        <v>0.81803240740740746</v>
      </c>
      <c r="I35160">
        <v>16</v>
      </c>
      <c r="J35160">
        <v>16</v>
      </c>
      <c r="K35160" s="1" t="s">
        <v>170</v>
      </c>
      <c r="L35160" s="1" t="s">
        <v>12</v>
      </c>
      <c r="M35160" s="1" t="s">
        <v>16</v>
      </c>
      <c r="N35160" s="1" t="s">
        <v>17</v>
      </c>
    </row>
    <row r="35161" spans="1:14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 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2</v>
      </c>
      <c r="M35161" s="1" t="s">
        <v>74</v>
      </c>
      <c r="N35161" s="1" t="s">
        <v>75</v>
      </c>
    </row>
    <row r="35162" spans="1:14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 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2</v>
      </c>
      <c r="M35162" s="1" t="s">
        <v>51</v>
      </c>
      <c r="N35162" s="1" t="s">
        <v>52</v>
      </c>
    </row>
    <row r="35163" spans="1:14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 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 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2</v>
      </c>
      <c r="M35164" s="1" t="s">
        <v>74</v>
      </c>
      <c r="N35164" s="1" t="s">
        <v>75</v>
      </c>
    </row>
    <row r="35165" spans="1:14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 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3</v>
      </c>
      <c r="M35165" s="1" t="s">
        <v>103</v>
      </c>
      <c r="N35165" s="1" t="s">
        <v>104</v>
      </c>
    </row>
    <row r="35166" spans="1:14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 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0</v>
      </c>
      <c r="M35166" s="1" t="s">
        <v>66</v>
      </c>
      <c r="N35166" s="1" t="s">
        <v>67</v>
      </c>
    </row>
    <row r="35167" spans="1:14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 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0</v>
      </c>
      <c r="M35167" s="1" t="s">
        <v>31</v>
      </c>
      <c r="N35167" s="1" t="s">
        <v>32</v>
      </c>
    </row>
    <row r="35168" spans="1:14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 "dddd")</f>
        <v>Wednesday</v>
      </c>
      <c r="H35168" s="3">
        <v>0.87950231481481478</v>
      </c>
      <c r="I35168">
        <v>16.75</v>
      </c>
      <c r="J35168">
        <v>16.75</v>
      </c>
      <c r="K35168" s="1" t="s">
        <v>170</v>
      </c>
      <c r="L35168" s="1" t="s">
        <v>30</v>
      </c>
      <c r="M35168" s="1" t="s">
        <v>120</v>
      </c>
      <c r="N35168" s="1" t="s">
        <v>121</v>
      </c>
    </row>
    <row r="35169" spans="1:14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 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19</v>
      </c>
      <c r="M35169" s="1" t="s">
        <v>20</v>
      </c>
      <c r="N35169" s="1" t="s">
        <v>21</v>
      </c>
    </row>
    <row r="35170" spans="1:14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 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0</v>
      </c>
      <c r="M35170" s="1" t="s">
        <v>31</v>
      </c>
      <c r="N35170" s="1" t="s">
        <v>32</v>
      </c>
    </row>
    <row r="35171" spans="1:14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 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0</v>
      </c>
      <c r="M35171" s="1" t="s">
        <v>38</v>
      </c>
      <c r="N35171" s="1" t="s">
        <v>39</v>
      </c>
    </row>
    <row r="35172" spans="1:14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 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 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 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 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 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19</v>
      </c>
      <c r="M35176" s="1" t="s">
        <v>87</v>
      </c>
      <c r="N35176" s="1" t="s">
        <v>88</v>
      </c>
    </row>
    <row r="35177" spans="1:14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 "dddd")</f>
        <v>Wednesday</v>
      </c>
      <c r="H35177" s="3">
        <v>0.92541666666666667</v>
      </c>
      <c r="I35177">
        <v>16.5</v>
      </c>
      <c r="J35177">
        <v>16.5</v>
      </c>
      <c r="K35177" s="1" t="s">
        <v>170</v>
      </c>
      <c r="L35177" s="1" t="s">
        <v>23</v>
      </c>
      <c r="M35177" s="1" t="s">
        <v>24</v>
      </c>
      <c r="N35177" s="1" t="s">
        <v>25</v>
      </c>
    </row>
    <row r="35178" spans="1:14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 "dddd")</f>
        <v>Wednesday</v>
      </c>
      <c r="H35178" s="3">
        <v>0.92541666666666667</v>
      </c>
      <c r="I35178">
        <v>16.5</v>
      </c>
      <c r="J35178">
        <v>16.5</v>
      </c>
      <c r="K35178" s="1" t="s">
        <v>170</v>
      </c>
      <c r="L35178" s="1" t="s">
        <v>23</v>
      </c>
      <c r="M35178" s="1" t="s">
        <v>103</v>
      </c>
      <c r="N35178" s="1" t="s">
        <v>104</v>
      </c>
    </row>
    <row r="35179" spans="1:14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 "dddd")</f>
        <v>Thursday</v>
      </c>
      <c r="H35179" s="3">
        <v>0.47931712962962963</v>
      </c>
      <c r="I35179">
        <v>16.25</v>
      </c>
      <c r="J35179">
        <v>16.25</v>
      </c>
      <c r="K35179" s="1" t="s">
        <v>170</v>
      </c>
      <c r="L35179" s="1" t="s">
        <v>23</v>
      </c>
      <c r="M35179" s="1" t="s">
        <v>93</v>
      </c>
      <c r="N35179" s="1" t="s">
        <v>94</v>
      </c>
    </row>
    <row r="35180" spans="1:14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 "dddd")</f>
        <v>Thursday</v>
      </c>
      <c r="H35180" s="3">
        <v>0.49572916666666667</v>
      </c>
      <c r="I35180">
        <v>16.25</v>
      </c>
      <c r="J35180">
        <v>16.25</v>
      </c>
      <c r="K35180" s="1" t="s">
        <v>170</v>
      </c>
      <c r="L35180" s="1" t="s">
        <v>23</v>
      </c>
      <c r="M35180" s="1" t="s">
        <v>110</v>
      </c>
      <c r="N35180" s="1" t="s">
        <v>111</v>
      </c>
    </row>
    <row r="35181" spans="1:14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 "dddd")</f>
        <v>Thursday</v>
      </c>
      <c r="H35181" s="3">
        <v>0.50969907407407411</v>
      </c>
      <c r="I35181">
        <v>16</v>
      </c>
      <c r="J35181">
        <v>16</v>
      </c>
      <c r="K35181" s="1" t="s">
        <v>170</v>
      </c>
      <c r="L35181" s="1" t="s">
        <v>19</v>
      </c>
      <c r="M35181" s="1" t="s">
        <v>62</v>
      </c>
      <c r="N35181" s="1" t="s">
        <v>63</v>
      </c>
    </row>
    <row r="35182" spans="1:14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 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0</v>
      </c>
      <c r="M35182" s="1" t="s">
        <v>78</v>
      </c>
      <c r="N35182" s="1" t="s">
        <v>79</v>
      </c>
    </row>
    <row r="35183" spans="1:14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 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3</v>
      </c>
      <c r="M35183" s="1" t="s">
        <v>110</v>
      </c>
      <c r="N35183" s="1" t="s">
        <v>111</v>
      </c>
    </row>
    <row r="35184" spans="1:14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 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 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 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 "dddd")</f>
        <v>Thursday</v>
      </c>
      <c r="H35187" s="3">
        <v>0.53111111111111109</v>
      </c>
      <c r="I35187">
        <v>16</v>
      </c>
      <c r="J35187">
        <v>16</v>
      </c>
      <c r="K35187" s="1" t="s">
        <v>170</v>
      </c>
      <c r="L35187" s="1" t="s">
        <v>12</v>
      </c>
      <c r="M35187" s="1" t="s">
        <v>90</v>
      </c>
      <c r="N35187" s="1" t="s">
        <v>91</v>
      </c>
    </row>
    <row r="35188" spans="1:14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 "dddd")</f>
        <v>Thursday</v>
      </c>
      <c r="H35188" s="3">
        <v>0.536712962962963</v>
      </c>
      <c r="I35188">
        <v>16.5</v>
      </c>
      <c r="J35188">
        <v>16.5</v>
      </c>
      <c r="K35188" s="1" t="s">
        <v>170</v>
      </c>
      <c r="L35188" s="1" t="s">
        <v>23</v>
      </c>
      <c r="M35188" s="1" t="s">
        <v>44</v>
      </c>
      <c r="N35188" s="1" t="s">
        <v>45</v>
      </c>
    </row>
    <row r="35189" spans="1:14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 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 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 "dddd")</f>
        <v>Thursday</v>
      </c>
      <c r="H35191" s="3">
        <v>0.54310185185185189</v>
      </c>
      <c r="I35191">
        <v>16.75</v>
      </c>
      <c r="J35191">
        <v>16.75</v>
      </c>
      <c r="K35191" s="1" t="s">
        <v>170</v>
      </c>
      <c r="L35191" s="1" t="s">
        <v>30</v>
      </c>
      <c r="M35191" s="1" t="s">
        <v>120</v>
      </c>
      <c r="N35191" s="1" t="s">
        <v>121</v>
      </c>
    </row>
    <row r="35192" spans="1:14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 "dddd")</f>
        <v>Thursday</v>
      </c>
      <c r="H35192" s="3">
        <v>0.54310185185185189</v>
      </c>
      <c r="I35192">
        <v>12.5</v>
      </c>
      <c r="J35192">
        <v>12.5</v>
      </c>
      <c r="K35192" s="1" t="s">
        <v>170</v>
      </c>
      <c r="L35192" s="1" t="s">
        <v>12</v>
      </c>
      <c r="M35192" s="1" t="s">
        <v>74</v>
      </c>
      <c r="N35192" s="1" t="s">
        <v>75</v>
      </c>
    </row>
    <row r="35193" spans="1:14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 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19</v>
      </c>
      <c r="M35193" s="1" t="s">
        <v>59</v>
      </c>
      <c r="N35193" s="1" t="s">
        <v>60</v>
      </c>
    </row>
    <row r="35194" spans="1:14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 "dddd")</f>
        <v>Thursday</v>
      </c>
      <c r="H35194" s="3">
        <v>0.54545138888888889</v>
      </c>
      <c r="I35194">
        <v>16.75</v>
      </c>
      <c r="J35194">
        <v>16.75</v>
      </c>
      <c r="K35194" s="1" t="s">
        <v>170</v>
      </c>
      <c r="L35194" s="1" t="s">
        <v>30</v>
      </c>
      <c r="M35194" s="1" t="s">
        <v>38</v>
      </c>
      <c r="N35194" s="1" t="s">
        <v>39</v>
      </c>
    </row>
    <row r="35195" spans="1:14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 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 "dddd")</f>
        <v>Thursday</v>
      </c>
      <c r="H35196" s="3">
        <v>0.54545138888888889</v>
      </c>
      <c r="I35196">
        <v>12.5</v>
      </c>
      <c r="J35196">
        <v>12.5</v>
      </c>
      <c r="K35196" s="1" t="s">
        <v>170</v>
      </c>
      <c r="L35196" s="1" t="s">
        <v>12</v>
      </c>
      <c r="M35196" s="1" t="s">
        <v>74</v>
      </c>
      <c r="N35196" s="1" t="s">
        <v>75</v>
      </c>
    </row>
    <row r="35197" spans="1:14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 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 "dddd")</f>
        <v>Thursday</v>
      </c>
      <c r="H35198" s="3">
        <v>0.54599537037037038</v>
      </c>
      <c r="I35198">
        <v>16</v>
      </c>
      <c r="J35198">
        <v>16</v>
      </c>
      <c r="K35198" s="1" t="s">
        <v>170</v>
      </c>
      <c r="L35198" s="1" t="s">
        <v>12</v>
      </c>
      <c r="M35198" s="1" t="s">
        <v>16</v>
      </c>
      <c r="N35198" s="1" t="s">
        <v>17</v>
      </c>
    </row>
    <row r="35199" spans="1:14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 "dddd")</f>
        <v>Thursday</v>
      </c>
      <c r="H35199" s="3">
        <v>0.55267361111111113</v>
      </c>
      <c r="I35199">
        <v>16.75</v>
      </c>
      <c r="J35199">
        <v>16.75</v>
      </c>
      <c r="K35199" s="1" t="s">
        <v>170</v>
      </c>
      <c r="L35199" s="1" t="s">
        <v>30</v>
      </c>
      <c r="M35199" s="1" t="s">
        <v>38</v>
      </c>
      <c r="N35199" s="1" t="s">
        <v>39</v>
      </c>
    </row>
    <row r="35200" spans="1:14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 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 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19</v>
      </c>
      <c r="M35201" s="1" t="s">
        <v>20</v>
      </c>
      <c r="N35201" s="1" t="s">
        <v>21</v>
      </c>
    </row>
    <row r="35202" spans="1:14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 "dddd")</f>
        <v>Thursday</v>
      </c>
      <c r="H35202" s="3">
        <v>0.55267361111111113</v>
      </c>
      <c r="I35202">
        <v>14.75</v>
      </c>
      <c r="J35202">
        <v>14.75</v>
      </c>
      <c r="K35202" s="1" t="s">
        <v>170</v>
      </c>
      <c r="L35202" s="1" t="s">
        <v>19</v>
      </c>
      <c r="M35202" s="1" t="s">
        <v>87</v>
      </c>
      <c r="N35202" s="1" t="s">
        <v>88</v>
      </c>
    </row>
    <row r="35203" spans="1:14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 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2</v>
      </c>
      <c r="M35203" s="1" t="s">
        <v>13</v>
      </c>
      <c r="N35203" s="1" t="s">
        <v>14</v>
      </c>
    </row>
    <row r="35204" spans="1:14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 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2</v>
      </c>
      <c r="M35204" s="1" t="s">
        <v>51</v>
      </c>
      <c r="N35204" s="1" t="s">
        <v>52</v>
      </c>
    </row>
    <row r="35205" spans="1:14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 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 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 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 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 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 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3</v>
      </c>
      <c r="M35210" s="1" t="s">
        <v>56</v>
      </c>
      <c r="N35210" s="1" t="s">
        <v>57</v>
      </c>
    </row>
    <row r="35211" spans="1:14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 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 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19</v>
      </c>
      <c r="M35212" s="1" t="s">
        <v>100</v>
      </c>
      <c r="N35212" s="1" t="s">
        <v>101</v>
      </c>
    </row>
    <row r="35213" spans="1:14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 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 "dddd")</f>
        <v>Thursday</v>
      </c>
      <c r="H35214" s="3">
        <v>0.59946759259259264</v>
      </c>
      <c r="I35214">
        <v>16</v>
      </c>
      <c r="J35214">
        <v>16</v>
      </c>
      <c r="K35214" s="1" t="s">
        <v>170</v>
      </c>
      <c r="L35214" s="1" t="s">
        <v>12</v>
      </c>
      <c r="M35214" s="1" t="s">
        <v>16</v>
      </c>
      <c r="N35214" s="1" t="s">
        <v>17</v>
      </c>
    </row>
    <row r="35215" spans="1:14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 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 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 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3</v>
      </c>
      <c r="M35217" s="1" t="s">
        <v>56</v>
      </c>
      <c r="N35217" s="1" t="s">
        <v>57</v>
      </c>
    </row>
    <row r="35218" spans="1:14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 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0</v>
      </c>
      <c r="M35218" s="1" t="s">
        <v>31</v>
      </c>
      <c r="N35218" s="1" t="s">
        <v>32</v>
      </c>
    </row>
    <row r="35219" spans="1:14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 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 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3</v>
      </c>
      <c r="M35220" s="1" t="s">
        <v>110</v>
      </c>
      <c r="N35220" s="1" t="s">
        <v>111</v>
      </c>
    </row>
    <row r="35221" spans="1:14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 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 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3</v>
      </c>
      <c r="M35222" s="1" t="s">
        <v>103</v>
      </c>
      <c r="N35222" s="1" t="s">
        <v>104</v>
      </c>
    </row>
    <row r="35223" spans="1:14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 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 "dddd")</f>
        <v>Thursday</v>
      </c>
      <c r="H35224" s="3">
        <v>0.63280092592592596</v>
      </c>
      <c r="I35224">
        <v>16</v>
      </c>
      <c r="J35224">
        <v>16</v>
      </c>
      <c r="K35224" s="1" t="s">
        <v>170</v>
      </c>
      <c r="L35224" s="1" t="s">
        <v>19</v>
      </c>
      <c r="M35224" s="1" t="s">
        <v>106</v>
      </c>
      <c r="N35224" s="1" t="s">
        <v>107</v>
      </c>
    </row>
    <row r="35225" spans="1:14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 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 "dddd")</f>
        <v>Thursday</v>
      </c>
      <c r="H35226" s="3">
        <v>0.66388888888888886</v>
      </c>
      <c r="I35226">
        <v>16.75</v>
      </c>
      <c r="J35226">
        <v>16.75</v>
      </c>
      <c r="K35226" s="1" t="s">
        <v>170</v>
      </c>
      <c r="L35226" s="1" t="s">
        <v>19</v>
      </c>
      <c r="M35226" s="1" t="s">
        <v>97</v>
      </c>
      <c r="N35226" s="1" t="s">
        <v>98</v>
      </c>
    </row>
    <row r="35227" spans="1:14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 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 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0</v>
      </c>
      <c r="M35228" s="1" t="s">
        <v>38</v>
      </c>
      <c r="N35228" s="1" t="s">
        <v>39</v>
      </c>
    </row>
    <row r="35229" spans="1:14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 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 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19</v>
      </c>
      <c r="M35230" s="1" t="s">
        <v>87</v>
      </c>
      <c r="N35230" s="1" t="s">
        <v>88</v>
      </c>
    </row>
    <row r="35231" spans="1:14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 "dddd")</f>
        <v>Thursday</v>
      </c>
      <c r="H35231" s="3">
        <v>0.6672569444444445</v>
      </c>
      <c r="I35231">
        <v>16.5</v>
      </c>
      <c r="J35231">
        <v>16.5</v>
      </c>
      <c r="K35231" s="1" t="s">
        <v>170</v>
      </c>
      <c r="L35231" s="1" t="s">
        <v>23</v>
      </c>
      <c r="M35231" s="1" t="s">
        <v>24</v>
      </c>
      <c r="N35231" s="1" t="s">
        <v>25</v>
      </c>
    </row>
    <row r="35232" spans="1:14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 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3</v>
      </c>
      <c r="M35232" s="1" t="s">
        <v>24</v>
      </c>
      <c r="N35232" s="1" t="s">
        <v>25</v>
      </c>
    </row>
    <row r="35233" spans="1:14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 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2</v>
      </c>
      <c r="M35233" s="1" t="s">
        <v>126</v>
      </c>
      <c r="N35233" s="1" t="s">
        <v>127</v>
      </c>
    </row>
    <row r="35234" spans="1:14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 "dddd")</f>
        <v>Thursday</v>
      </c>
      <c r="H35234" s="3">
        <v>0.67391203703703706</v>
      </c>
      <c r="I35234">
        <v>16</v>
      </c>
      <c r="J35234">
        <v>16</v>
      </c>
      <c r="K35234" s="1" t="s">
        <v>170</v>
      </c>
      <c r="L35234" s="1" t="s">
        <v>12</v>
      </c>
      <c r="M35234" s="1" t="s">
        <v>16</v>
      </c>
      <c r="N35234" s="1" t="s">
        <v>17</v>
      </c>
    </row>
    <row r="35235" spans="1:14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 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19</v>
      </c>
      <c r="M35235" s="1" t="s">
        <v>87</v>
      </c>
      <c r="N35235" s="1" t="s">
        <v>88</v>
      </c>
    </row>
    <row r="35236" spans="1:14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 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19</v>
      </c>
      <c r="M35236" s="1" t="s">
        <v>106</v>
      </c>
      <c r="N35236" s="1" t="s">
        <v>107</v>
      </c>
    </row>
    <row r="35237" spans="1:14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 "dddd")</f>
        <v>Thursday</v>
      </c>
      <c r="H35237" s="3">
        <v>0.67391203703703706</v>
      </c>
      <c r="I35237">
        <v>16</v>
      </c>
      <c r="J35237">
        <v>16</v>
      </c>
      <c r="K35237" s="1" t="s">
        <v>170</v>
      </c>
      <c r="L35237" s="1" t="s">
        <v>19</v>
      </c>
      <c r="M35237" s="1" t="s">
        <v>62</v>
      </c>
      <c r="N35237" s="1" t="s">
        <v>63</v>
      </c>
    </row>
    <row r="35238" spans="1:14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 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19</v>
      </c>
      <c r="M35238" s="1" t="s">
        <v>27</v>
      </c>
      <c r="N35238" s="1" t="s">
        <v>28</v>
      </c>
    </row>
    <row r="35239" spans="1:14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 "dddd")</f>
        <v>Thursday</v>
      </c>
      <c r="H35239" s="3">
        <v>0.67737268518518523</v>
      </c>
      <c r="I35239">
        <v>13.25</v>
      </c>
      <c r="J35239">
        <v>13.25</v>
      </c>
      <c r="K35239" s="1" t="s">
        <v>170</v>
      </c>
      <c r="L35239" s="1" t="s">
        <v>12</v>
      </c>
      <c r="M35239" s="1" t="s">
        <v>13</v>
      </c>
      <c r="N35239" s="1" t="s">
        <v>14</v>
      </c>
    </row>
    <row r="35240" spans="1:14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 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 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 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3</v>
      </c>
      <c r="M35242" s="1" t="s">
        <v>35</v>
      </c>
      <c r="N35242" s="1" t="s">
        <v>36</v>
      </c>
    </row>
    <row r="35243" spans="1:14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 "dddd")</f>
        <v>Thursday</v>
      </c>
      <c r="H35243" s="3">
        <v>0.6802083333333333</v>
      </c>
      <c r="I35243">
        <v>16.5</v>
      </c>
      <c r="J35243">
        <v>16.5</v>
      </c>
      <c r="K35243" s="1" t="s">
        <v>170</v>
      </c>
      <c r="L35243" s="1" t="s">
        <v>23</v>
      </c>
      <c r="M35243" s="1" t="s">
        <v>56</v>
      </c>
      <c r="N35243" s="1" t="s">
        <v>57</v>
      </c>
    </row>
    <row r="35244" spans="1:14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 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 "dddd")</f>
        <v>Thursday</v>
      </c>
      <c r="H35245" s="3">
        <v>0.68223379629629632</v>
      </c>
      <c r="I35245">
        <v>16.5</v>
      </c>
      <c r="J35245">
        <v>16.5</v>
      </c>
      <c r="K35245" s="1" t="s">
        <v>170</v>
      </c>
      <c r="L35245" s="1" t="s">
        <v>23</v>
      </c>
      <c r="M35245" s="1" t="s">
        <v>44</v>
      </c>
      <c r="N35245" s="1" t="s">
        <v>45</v>
      </c>
    </row>
    <row r="35246" spans="1:14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 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3</v>
      </c>
      <c r="M35246" s="1" t="s">
        <v>24</v>
      </c>
      <c r="N35246" s="1" t="s">
        <v>25</v>
      </c>
    </row>
    <row r="35247" spans="1:14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 "dddd")</f>
        <v>Thursday</v>
      </c>
      <c r="H35247" s="3">
        <v>0.68311342592592594</v>
      </c>
      <c r="I35247">
        <v>16</v>
      </c>
      <c r="J35247">
        <v>16</v>
      </c>
      <c r="K35247" s="1" t="s">
        <v>170</v>
      </c>
      <c r="L35247" s="1" t="s">
        <v>19</v>
      </c>
      <c r="M35247" s="1" t="s">
        <v>106</v>
      </c>
      <c r="N35247" s="1" t="s">
        <v>107</v>
      </c>
    </row>
    <row r="35248" spans="1:14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 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0</v>
      </c>
      <c r="M35248" s="1" t="s">
        <v>31</v>
      </c>
      <c r="N35248" s="1" t="s">
        <v>32</v>
      </c>
    </row>
    <row r="35249" spans="1:14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 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 "dddd")</f>
        <v>Thursday</v>
      </c>
      <c r="H35250" s="3">
        <v>0.69204861111111116</v>
      </c>
      <c r="I35250">
        <v>16.25</v>
      </c>
      <c r="J35250">
        <v>16.25</v>
      </c>
      <c r="K35250" s="1" t="s">
        <v>170</v>
      </c>
      <c r="L35250" s="1" t="s">
        <v>23</v>
      </c>
      <c r="M35250" s="1" t="s">
        <v>93</v>
      </c>
      <c r="N35250" s="1" t="s">
        <v>94</v>
      </c>
    </row>
    <row r="35251" spans="1:14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 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2</v>
      </c>
      <c r="M35251" s="1" t="s">
        <v>51</v>
      </c>
      <c r="N35251" s="1" t="s">
        <v>52</v>
      </c>
    </row>
    <row r="35252" spans="1:14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 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 "dddd")</f>
        <v>Thursday</v>
      </c>
      <c r="H35253" s="3">
        <v>0.69456018518518514</v>
      </c>
      <c r="I35253">
        <v>16.75</v>
      </c>
      <c r="J35253">
        <v>16.75</v>
      </c>
      <c r="K35253" s="1" t="s">
        <v>170</v>
      </c>
      <c r="L35253" s="1" t="s">
        <v>30</v>
      </c>
      <c r="M35253" s="1" t="s">
        <v>120</v>
      </c>
      <c r="N35253" s="1" t="s">
        <v>121</v>
      </c>
    </row>
    <row r="35254" spans="1:14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 "dddd")</f>
        <v>Thursday</v>
      </c>
      <c r="H35254" s="3">
        <v>0.69571759259259258</v>
      </c>
      <c r="I35254">
        <v>16.75</v>
      </c>
      <c r="J35254">
        <v>16.75</v>
      </c>
      <c r="K35254" s="1" t="s">
        <v>170</v>
      </c>
      <c r="L35254" s="1" t="s">
        <v>30</v>
      </c>
      <c r="M35254" s="1" t="s">
        <v>38</v>
      </c>
      <c r="N35254" s="1" t="s">
        <v>39</v>
      </c>
    </row>
    <row r="35255" spans="1:14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 "dddd")</f>
        <v>Thursday</v>
      </c>
      <c r="H35255" s="3">
        <v>0.69571759259259258</v>
      </c>
      <c r="I35255">
        <v>16.25</v>
      </c>
      <c r="J35255">
        <v>16.25</v>
      </c>
      <c r="K35255" s="1" t="s">
        <v>170</v>
      </c>
      <c r="L35255" s="1" t="s">
        <v>23</v>
      </c>
      <c r="M35255" s="1" t="s">
        <v>93</v>
      </c>
      <c r="N35255" s="1" t="s">
        <v>94</v>
      </c>
    </row>
    <row r="35256" spans="1:14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 "dddd")</f>
        <v>Thursday</v>
      </c>
      <c r="H35256" s="3">
        <v>0.69571759259259258</v>
      </c>
      <c r="I35256">
        <v>16</v>
      </c>
      <c r="J35256">
        <v>16</v>
      </c>
      <c r="K35256" s="1" t="s">
        <v>170</v>
      </c>
      <c r="L35256" s="1" t="s">
        <v>19</v>
      </c>
      <c r="M35256" s="1" t="s">
        <v>106</v>
      </c>
      <c r="N35256" s="1" t="s">
        <v>107</v>
      </c>
    </row>
    <row r="35257" spans="1:14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 "dddd")</f>
        <v>Thursday</v>
      </c>
      <c r="H35257" s="3">
        <v>0.69571759259259258</v>
      </c>
      <c r="I35257">
        <v>16</v>
      </c>
      <c r="J35257">
        <v>16</v>
      </c>
      <c r="K35257" s="1" t="s">
        <v>170</v>
      </c>
      <c r="L35257" s="1" t="s">
        <v>19</v>
      </c>
      <c r="M35257" s="1" t="s">
        <v>62</v>
      </c>
      <c r="N35257" s="1" t="s">
        <v>63</v>
      </c>
    </row>
    <row r="35258" spans="1:14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 "dddd")</f>
        <v>Thursday</v>
      </c>
      <c r="H35258" s="3">
        <v>0.71887731481481476</v>
      </c>
      <c r="I35258">
        <v>16.75</v>
      </c>
      <c r="J35258">
        <v>16.75</v>
      </c>
      <c r="K35258" s="1" t="s">
        <v>170</v>
      </c>
      <c r="L35258" s="1" t="s">
        <v>30</v>
      </c>
      <c r="M35258" s="1" t="s">
        <v>120</v>
      </c>
      <c r="N35258" s="1" t="s">
        <v>121</v>
      </c>
    </row>
    <row r="35259" spans="1:14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 "dddd")</f>
        <v>Thursday</v>
      </c>
      <c r="H35259" s="3">
        <v>0.72645833333333332</v>
      </c>
      <c r="I35259">
        <v>14.75</v>
      </c>
      <c r="J35259">
        <v>14.75</v>
      </c>
      <c r="K35259" s="1" t="s">
        <v>170</v>
      </c>
      <c r="L35259" s="1" t="s">
        <v>19</v>
      </c>
      <c r="M35259" s="1" t="s">
        <v>87</v>
      </c>
      <c r="N35259" s="1" t="s">
        <v>88</v>
      </c>
    </row>
    <row r="35260" spans="1:14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 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2</v>
      </c>
      <c r="M35260" s="1" t="s">
        <v>126</v>
      </c>
      <c r="N35260" s="1" t="s">
        <v>127</v>
      </c>
    </row>
    <row r="35261" spans="1:14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 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 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0</v>
      </c>
      <c r="M35262" s="1" t="s">
        <v>31</v>
      </c>
      <c r="N35262" s="1" t="s">
        <v>32</v>
      </c>
    </row>
    <row r="35263" spans="1:14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 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0</v>
      </c>
      <c r="M35263" s="1" t="s">
        <v>70</v>
      </c>
      <c r="N35263" s="1" t="s">
        <v>71</v>
      </c>
    </row>
    <row r="35264" spans="1:14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 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 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19</v>
      </c>
      <c r="M35265" s="1" t="s">
        <v>87</v>
      </c>
      <c r="N35265" s="1" t="s">
        <v>88</v>
      </c>
    </row>
    <row r="35266" spans="1:14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 "dddd")</f>
        <v>Thursday</v>
      </c>
      <c r="H35266" s="3">
        <v>0.73201388888888885</v>
      </c>
      <c r="I35266">
        <v>16.75</v>
      </c>
      <c r="J35266">
        <v>16.75</v>
      </c>
      <c r="K35266" s="1" t="s">
        <v>170</v>
      </c>
      <c r="L35266" s="1" t="s">
        <v>30</v>
      </c>
      <c r="M35266" s="1" t="s">
        <v>78</v>
      </c>
      <c r="N35266" s="1" t="s">
        <v>79</v>
      </c>
    </row>
    <row r="35267" spans="1:14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 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3</v>
      </c>
      <c r="M35267" s="1" t="s">
        <v>84</v>
      </c>
      <c r="N35267" s="1" t="s">
        <v>85</v>
      </c>
    </row>
    <row r="35268" spans="1:14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 "dddd")</f>
        <v>Thursday</v>
      </c>
      <c r="H35268" s="3">
        <v>0.73351851851851857</v>
      </c>
      <c r="I35268">
        <v>16.75</v>
      </c>
      <c r="J35268">
        <v>16.75</v>
      </c>
      <c r="K35268" s="1" t="s">
        <v>170</v>
      </c>
      <c r="L35268" s="1" t="s">
        <v>30</v>
      </c>
      <c r="M35268" s="1" t="s">
        <v>70</v>
      </c>
      <c r="N35268" s="1" t="s">
        <v>71</v>
      </c>
    </row>
    <row r="35269" spans="1:14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 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2</v>
      </c>
      <c r="M35269" s="1" t="s">
        <v>16</v>
      </c>
      <c r="N35269" s="1" t="s">
        <v>17</v>
      </c>
    </row>
    <row r="35270" spans="1:14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 "dddd")</f>
        <v>Thursday</v>
      </c>
      <c r="H35270" s="3">
        <v>0.73351851851851857</v>
      </c>
      <c r="I35270">
        <v>16</v>
      </c>
      <c r="J35270">
        <v>16</v>
      </c>
      <c r="K35270" s="1" t="s">
        <v>170</v>
      </c>
      <c r="L35270" s="1" t="s">
        <v>12</v>
      </c>
      <c r="M35270" s="1" t="s">
        <v>90</v>
      </c>
      <c r="N35270" s="1" t="s">
        <v>91</v>
      </c>
    </row>
    <row r="35271" spans="1:14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 "dddd")</f>
        <v>Thursday</v>
      </c>
      <c r="H35271" s="3">
        <v>0.73351851851851857</v>
      </c>
      <c r="I35271">
        <v>12.5</v>
      </c>
      <c r="J35271">
        <v>12.5</v>
      </c>
      <c r="K35271" s="1" t="s">
        <v>170</v>
      </c>
      <c r="L35271" s="1" t="s">
        <v>12</v>
      </c>
      <c r="M35271" s="1" t="s">
        <v>74</v>
      </c>
      <c r="N35271" s="1" t="s">
        <v>75</v>
      </c>
    </row>
    <row r="35272" spans="1:14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 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19</v>
      </c>
      <c r="M35272" s="1" t="s">
        <v>20</v>
      </c>
      <c r="N35272" s="1" t="s">
        <v>21</v>
      </c>
    </row>
    <row r="35273" spans="1:14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 "dddd")</f>
        <v>Thursday</v>
      </c>
      <c r="H35273" s="3">
        <v>0.74156250000000001</v>
      </c>
      <c r="I35273">
        <v>16</v>
      </c>
      <c r="J35273">
        <v>16</v>
      </c>
      <c r="K35273" s="1" t="s">
        <v>170</v>
      </c>
      <c r="L35273" s="1" t="s">
        <v>12</v>
      </c>
      <c r="M35273" s="1" t="s">
        <v>16</v>
      </c>
      <c r="N35273" s="1" t="s">
        <v>17</v>
      </c>
    </row>
    <row r="35274" spans="1:14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 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2</v>
      </c>
      <c r="M35274" s="1" t="s">
        <v>90</v>
      </c>
      <c r="N35274" s="1" t="s">
        <v>91</v>
      </c>
    </row>
    <row r="35275" spans="1:14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 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3</v>
      </c>
      <c r="M35275" s="1" t="s">
        <v>44</v>
      </c>
      <c r="N35275" s="1" t="s">
        <v>45</v>
      </c>
    </row>
    <row r="35276" spans="1:14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 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19</v>
      </c>
      <c r="M35276" s="1" t="s">
        <v>100</v>
      </c>
      <c r="N35276" s="1" t="s">
        <v>101</v>
      </c>
    </row>
    <row r="35277" spans="1:14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 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 "dddd")</f>
        <v>Thursday</v>
      </c>
      <c r="H35278" s="3">
        <v>0.75980324074074079</v>
      </c>
      <c r="I35278">
        <v>16.75</v>
      </c>
      <c r="J35278">
        <v>16.75</v>
      </c>
      <c r="K35278" s="1" t="s">
        <v>170</v>
      </c>
      <c r="L35278" s="1" t="s">
        <v>30</v>
      </c>
      <c r="M35278" s="1" t="s">
        <v>70</v>
      </c>
      <c r="N35278" s="1" t="s">
        <v>71</v>
      </c>
    </row>
    <row r="35279" spans="1:14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 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19</v>
      </c>
      <c r="M35279" s="1" t="s">
        <v>97</v>
      </c>
      <c r="N35279" s="1" t="s">
        <v>98</v>
      </c>
    </row>
    <row r="35280" spans="1:14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 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 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0</v>
      </c>
      <c r="M35281" s="1" t="s">
        <v>70</v>
      </c>
      <c r="N35281" s="1" t="s">
        <v>71</v>
      </c>
    </row>
    <row r="35282" spans="1:14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 "dddd")</f>
        <v>Thursday</v>
      </c>
      <c r="H35282" s="3">
        <v>0.77178240740740744</v>
      </c>
      <c r="I35282">
        <v>16</v>
      </c>
      <c r="J35282">
        <v>16</v>
      </c>
      <c r="K35282" s="1" t="s">
        <v>170</v>
      </c>
      <c r="L35282" s="1" t="s">
        <v>19</v>
      </c>
      <c r="M35282" s="1" t="s">
        <v>48</v>
      </c>
      <c r="N35282" s="1" t="s">
        <v>49</v>
      </c>
    </row>
    <row r="35283" spans="1:14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 "dddd")</f>
        <v>Thursday</v>
      </c>
      <c r="H35283" s="3">
        <v>0.77178240740740744</v>
      </c>
      <c r="I35283">
        <v>16.5</v>
      </c>
      <c r="J35283">
        <v>16.5</v>
      </c>
      <c r="K35283" s="1" t="s">
        <v>170</v>
      </c>
      <c r="L35283" s="1" t="s">
        <v>23</v>
      </c>
      <c r="M35283" s="1" t="s">
        <v>103</v>
      </c>
      <c r="N35283" s="1" t="s">
        <v>104</v>
      </c>
    </row>
    <row r="35284" spans="1:14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 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0</v>
      </c>
      <c r="M35284" s="1" t="s">
        <v>31</v>
      </c>
      <c r="N35284" s="1" t="s">
        <v>32</v>
      </c>
    </row>
    <row r="35285" spans="1:14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 "dddd")</f>
        <v>Thursday</v>
      </c>
      <c r="H35285" s="3">
        <v>0.77596064814814814</v>
      </c>
      <c r="I35285">
        <v>16</v>
      </c>
      <c r="J35285">
        <v>16</v>
      </c>
      <c r="K35285" s="1" t="s">
        <v>170</v>
      </c>
      <c r="L35285" s="1" t="s">
        <v>12</v>
      </c>
      <c r="M35285" s="1" t="s">
        <v>16</v>
      </c>
      <c r="N35285" s="1" t="s">
        <v>17</v>
      </c>
    </row>
    <row r="35286" spans="1:14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 "dddd")</f>
        <v>Thursday</v>
      </c>
      <c r="H35286" s="3">
        <v>0.77596064814814814</v>
      </c>
      <c r="I35286">
        <v>12.5</v>
      </c>
      <c r="J35286">
        <v>12.5</v>
      </c>
      <c r="K35286" s="1" t="s">
        <v>170</v>
      </c>
      <c r="L35286" s="1" t="s">
        <v>12</v>
      </c>
      <c r="M35286" s="1" t="s">
        <v>74</v>
      </c>
      <c r="N35286" s="1" t="s">
        <v>75</v>
      </c>
    </row>
    <row r="35287" spans="1:14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 "dddd")</f>
        <v>Thursday</v>
      </c>
      <c r="H35287" s="3">
        <v>0.78501157407407407</v>
      </c>
      <c r="I35287">
        <v>16.75</v>
      </c>
      <c r="J35287">
        <v>16.75</v>
      </c>
      <c r="K35287" s="1" t="s">
        <v>170</v>
      </c>
      <c r="L35287" s="1" t="s">
        <v>30</v>
      </c>
      <c r="M35287" s="1" t="s">
        <v>120</v>
      </c>
      <c r="N35287" s="1" t="s">
        <v>121</v>
      </c>
    </row>
    <row r="35288" spans="1:14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 "dddd")</f>
        <v>Thursday</v>
      </c>
      <c r="H35288" s="3">
        <v>0.78501157407407407</v>
      </c>
      <c r="I35288">
        <v>16.75</v>
      </c>
      <c r="J35288">
        <v>16.75</v>
      </c>
      <c r="K35288" s="1" t="s">
        <v>170</v>
      </c>
      <c r="L35288" s="1" t="s">
        <v>30</v>
      </c>
      <c r="M35288" s="1" t="s">
        <v>66</v>
      </c>
      <c r="N35288" s="1" t="s">
        <v>67</v>
      </c>
    </row>
    <row r="35289" spans="1:14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 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3</v>
      </c>
      <c r="M35289" s="1" t="s">
        <v>56</v>
      </c>
      <c r="N35289" s="1" t="s">
        <v>57</v>
      </c>
    </row>
    <row r="35290" spans="1:14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 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 "dddd")</f>
        <v>Thursday</v>
      </c>
      <c r="H35291" s="3">
        <v>0.78755787037037039</v>
      </c>
      <c r="I35291">
        <v>16.75</v>
      </c>
      <c r="J35291">
        <v>16.75</v>
      </c>
      <c r="K35291" s="1" t="s">
        <v>170</v>
      </c>
      <c r="L35291" s="1" t="s">
        <v>30</v>
      </c>
      <c r="M35291" s="1" t="s">
        <v>38</v>
      </c>
      <c r="N35291" s="1" t="s">
        <v>39</v>
      </c>
    </row>
    <row r="35292" spans="1:14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 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 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19</v>
      </c>
      <c r="M35293" s="1" t="s">
        <v>87</v>
      </c>
      <c r="N35293" s="1" t="s">
        <v>88</v>
      </c>
    </row>
    <row r="35294" spans="1:14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 "dddd")</f>
        <v>Thursday</v>
      </c>
      <c r="H35294" s="3">
        <v>0.80607638888888888</v>
      </c>
      <c r="I35294">
        <v>16.75</v>
      </c>
      <c r="J35294">
        <v>16.75</v>
      </c>
      <c r="K35294" s="1" t="s">
        <v>170</v>
      </c>
      <c r="L35294" s="1" t="s">
        <v>30</v>
      </c>
      <c r="M35294" s="1" t="s">
        <v>66</v>
      </c>
      <c r="N35294" s="1" t="s">
        <v>67</v>
      </c>
    </row>
    <row r="35295" spans="1:14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 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0</v>
      </c>
      <c r="M35295" s="1" t="s">
        <v>31</v>
      </c>
      <c r="N35295" s="1" t="s">
        <v>32</v>
      </c>
    </row>
    <row r="35296" spans="1:14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 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19</v>
      </c>
      <c r="M35296" s="1" t="s">
        <v>62</v>
      </c>
      <c r="N35296" s="1" t="s">
        <v>63</v>
      </c>
    </row>
    <row r="35297" spans="1:14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 "dddd")</f>
        <v>Thursday</v>
      </c>
      <c r="H35297" s="3">
        <v>0.81134259259259256</v>
      </c>
      <c r="I35297">
        <v>16.75</v>
      </c>
      <c r="J35297">
        <v>16.75</v>
      </c>
      <c r="K35297" s="1" t="s">
        <v>170</v>
      </c>
      <c r="L35297" s="1" t="s">
        <v>30</v>
      </c>
      <c r="M35297" s="1" t="s">
        <v>70</v>
      </c>
      <c r="N35297" s="1" t="s">
        <v>71</v>
      </c>
    </row>
    <row r="35298" spans="1:14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 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19</v>
      </c>
      <c r="M35298" s="1" t="s">
        <v>87</v>
      </c>
      <c r="N35298" s="1" t="s">
        <v>88</v>
      </c>
    </row>
    <row r="35299" spans="1:14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 "dddd")</f>
        <v>Thursday</v>
      </c>
      <c r="H35299" s="3">
        <v>0.81134259259259256</v>
      </c>
      <c r="I35299">
        <v>12.5</v>
      </c>
      <c r="J35299">
        <v>12.5</v>
      </c>
      <c r="K35299" s="1" t="s">
        <v>170</v>
      </c>
      <c r="L35299" s="1" t="s">
        <v>12</v>
      </c>
      <c r="M35299" s="1" t="s">
        <v>74</v>
      </c>
      <c r="N35299" s="1" t="s">
        <v>75</v>
      </c>
    </row>
    <row r="35300" spans="1:14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 "dddd")</f>
        <v>Thursday</v>
      </c>
      <c r="H35300" s="3">
        <v>0.81299768518518523</v>
      </c>
      <c r="I35300">
        <v>16.75</v>
      </c>
      <c r="J35300">
        <v>16.75</v>
      </c>
      <c r="K35300" s="1" t="s">
        <v>170</v>
      </c>
      <c r="L35300" s="1" t="s">
        <v>30</v>
      </c>
      <c r="M35300" s="1" t="s">
        <v>78</v>
      </c>
      <c r="N35300" s="1" t="s">
        <v>79</v>
      </c>
    </row>
    <row r="35301" spans="1:14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 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 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19</v>
      </c>
      <c r="M35302" s="1" t="s">
        <v>27</v>
      </c>
      <c r="N35302" s="1" t="s">
        <v>28</v>
      </c>
    </row>
    <row r="35303" spans="1:14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 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 "dddd")</f>
        <v>Thursday</v>
      </c>
      <c r="H35304" s="3">
        <v>0.83420138888888884</v>
      </c>
      <c r="I35304">
        <v>16.75</v>
      </c>
      <c r="J35304">
        <v>16.75</v>
      </c>
      <c r="K35304" s="1" t="s">
        <v>170</v>
      </c>
      <c r="L35304" s="1" t="s">
        <v>30</v>
      </c>
      <c r="M35304" s="1" t="s">
        <v>66</v>
      </c>
      <c r="N35304" s="1" t="s">
        <v>67</v>
      </c>
    </row>
    <row r="35305" spans="1:14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 "dddd")</f>
        <v>Thursday</v>
      </c>
      <c r="H35305" s="3">
        <v>0.83560185185185187</v>
      </c>
      <c r="I35305">
        <v>16.25</v>
      </c>
      <c r="J35305">
        <v>16.25</v>
      </c>
      <c r="K35305" s="1" t="s">
        <v>170</v>
      </c>
      <c r="L35305" s="1" t="s">
        <v>23</v>
      </c>
      <c r="M35305" s="1" t="s">
        <v>93</v>
      </c>
      <c r="N35305" s="1" t="s">
        <v>94</v>
      </c>
    </row>
    <row r="35306" spans="1:14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 "dddd")</f>
        <v>Thursday</v>
      </c>
      <c r="H35306" s="3">
        <v>0.83560185185185187</v>
      </c>
      <c r="I35306">
        <v>16</v>
      </c>
      <c r="J35306">
        <v>16</v>
      </c>
      <c r="K35306" s="1" t="s">
        <v>170</v>
      </c>
      <c r="L35306" s="1" t="s">
        <v>12</v>
      </c>
      <c r="M35306" s="1" t="s">
        <v>16</v>
      </c>
      <c r="N35306" s="1" t="s">
        <v>17</v>
      </c>
    </row>
    <row r="35307" spans="1:14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 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 "dddd")</f>
        <v>Thursday</v>
      </c>
      <c r="H35308" s="3">
        <v>0.84398148148148144</v>
      </c>
      <c r="I35308">
        <v>12.5</v>
      </c>
      <c r="J35308">
        <v>12.5</v>
      </c>
      <c r="K35308" s="1" t="s">
        <v>170</v>
      </c>
      <c r="L35308" s="1" t="s">
        <v>12</v>
      </c>
      <c r="M35308" s="1" t="s">
        <v>74</v>
      </c>
      <c r="N35308" s="1" t="s">
        <v>75</v>
      </c>
    </row>
    <row r="35309" spans="1:14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 "dddd")</f>
        <v>Thursday</v>
      </c>
      <c r="H35309" s="3">
        <v>0.87212962962962959</v>
      </c>
      <c r="I35309">
        <v>16.5</v>
      </c>
      <c r="J35309">
        <v>16.5</v>
      </c>
      <c r="K35309" s="1" t="s">
        <v>170</v>
      </c>
      <c r="L35309" s="1" t="s">
        <v>23</v>
      </c>
      <c r="M35309" s="1" t="s">
        <v>44</v>
      </c>
      <c r="N35309" s="1" t="s">
        <v>45</v>
      </c>
    </row>
    <row r="35310" spans="1:14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 "dddd")</f>
        <v>Thursday</v>
      </c>
      <c r="H35310" s="3">
        <v>0.88672453703703702</v>
      </c>
      <c r="I35310">
        <v>16.75</v>
      </c>
      <c r="J35310">
        <v>16.75</v>
      </c>
      <c r="K35310" s="1" t="s">
        <v>170</v>
      </c>
      <c r="L35310" s="1" t="s">
        <v>30</v>
      </c>
      <c r="M35310" s="1" t="s">
        <v>70</v>
      </c>
      <c r="N35310" s="1" t="s">
        <v>71</v>
      </c>
    </row>
    <row r="35311" spans="1:14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 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 "dddd")</f>
        <v>Thursday</v>
      </c>
      <c r="H35312" s="3">
        <v>0.88672453703703702</v>
      </c>
      <c r="I35312">
        <v>13.25</v>
      </c>
      <c r="J35312">
        <v>13.25</v>
      </c>
      <c r="K35312" s="1" t="s">
        <v>170</v>
      </c>
      <c r="L35312" s="1" t="s">
        <v>12</v>
      </c>
      <c r="M35312" s="1" t="s">
        <v>13</v>
      </c>
      <c r="N35312" s="1" t="s">
        <v>14</v>
      </c>
    </row>
    <row r="35313" spans="1:14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 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2</v>
      </c>
      <c r="M35313" s="1" t="s">
        <v>126</v>
      </c>
      <c r="N35313" s="1" t="s">
        <v>127</v>
      </c>
    </row>
    <row r="35314" spans="1:14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 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 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2</v>
      </c>
      <c r="M35315" s="1" t="s">
        <v>13</v>
      </c>
      <c r="N35315" s="1" t="s">
        <v>14</v>
      </c>
    </row>
    <row r="35316" spans="1:14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 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 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 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0</v>
      </c>
      <c r="M35318" s="1" t="s">
        <v>31</v>
      </c>
      <c r="N35318" s="1" t="s">
        <v>32</v>
      </c>
    </row>
    <row r="35319" spans="1:14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 "dddd")</f>
        <v>Friday</v>
      </c>
      <c r="H35319" s="3">
        <v>0.49194444444444446</v>
      </c>
      <c r="I35319">
        <v>16.75</v>
      </c>
      <c r="J35319">
        <v>16.75</v>
      </c>
      <c r="K35319" s="1" t="s">
        <v>170</v>
      </c>
      <c r="L35319" s="1" t="s">
        <v>30</v>
      </c>
      <c r="M35319" s="1" t="s">
        <v>31</v>
      </c>
      <c r="N35319" s="1" t="s">
        <v>32</v>
      </c>
    </row>
    <row r="35320" spans="1:14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 "dddd")</f>
        <v>Friday</v>
      </c>
      <c r="H35320" s="3">
        <v>0.4927199074074074</v>
      </c>
      <c r="I35320">
        <v>16.75</v>
      </c>
      <c r="J35320">
        <v>16.75</v>
      </c>
      <c r="K35320" s="1" t="s">
        <v>170</v>
      </c>
      <c r="L35320" s="1" t="s">
        <v>30</v>
      </c>
      <c r="M35320" s="1" t="s">
        <v>70</v>
      </c>
      <c r="N35320" s="1" t="s">
        <v>71</v>
      </c>
    </row>
    <row r="35321" spans="1:14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 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2</v>
      </c>
      <c r="M35321" s="1" t="s">
        <v>16</v>
      </c>
      <c r="N35321" s="1" t="s">
        <v>17</v>
      </c>
    </row>
    <row r="35322" spans="1:14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 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 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19</v>
      </c>
      <c r="M35323" s="1" t="s">
        <v>20</v>
      </c>
      <c r="N35323" s="1" t="s">
        <v>21</v>
      </c>
    </row>
    <row r="35324" spans="1:14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 "dddd")</f>
        <v>Friday</v>
      </c>
      <c r="H35324" s="3">
        <v>0.49892361111111111</v>
      </c>
      <c r="I35324">
        <v>14.75</v>
      </c>
      <c r="J35324">
        <v>14.75</v>
      </c>
      <c r="K35324" s="1" t="s">
        <v>170</v>
      </c>
      <c r="L35324" s="1" t="s">
        <v>19</v>
      </c>
      <c r="M35324" s="1" t="s">
        <v>87</v>
      </c>
      <c r="N35324" s="1" t="s">
        <v>88</v>
      </c>
    </row>
    <row r="35325" spans="1:14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 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3</v>
      </c>
      <c r="M35325" s="1" t="s">
        <v>103</v>
      </c>
      <c r="N35325" s="1" t="s">
        <v>104</v>
      </c>
    </row>
    <row r="35326" spans="1:14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 "dddd")</f>
        <v>Friday</v>
      </c>
      <c r="H35326" s="3">
        <v>0.49892361111111111</v>
      </c>
      <c r="I35326">
        <v>16.5</v>
      </c>
      <c r="J35326">
        <v>16.5</v>
      </c>
      <c r="K35326" s="1" t="s">
        <v>170</v>
      </c>
      <c r="L35326" s="1" t="s">
        <v>23</v>
      </c>
      <c r="M35326" s="1" t="s">
        <v>35</v>
      </c>
      <c r="N35326" s="1" t="s">
        <v>36</v>
      </c>
    </row>
    <row r="35327" spans="1:14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 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 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2</v>
      </c>
      <c r="M35328" s="1" t="s">
        <v>16</v>
      </c>
      <c r="N35328" s="1" t="s">
        <v>17</v>
      </c>
    </row>
    <row r="35329" spans="1:14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 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19</v>
      </c>
      <c r="M35329" s="1" t="s">
        <v>100</v>
      </c>
      <c r="N35329" s="1" t="s">
        <v>101</v>
      </c>
    </row>
    <row r="35330" spans="1:14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 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 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 "dddd")</f>
        <v>Friday</v>
      </c>
      <c r="H35332" s="3">
        <v>0.51173611111111106</v>
      </c>
      <c r="I35332">
        <v>16.5</v>
      </c>
      <c r="J35332">
        <v>16.5</v>
      </c>
      <c r="K35332" s="1" t="s">
        <v>170</v>
      </c>
      <c r="L35332" s="1" t="s">
        <v>23</v>
      </c>
      <c r="M35332" s="1" t="s">
        <v>56</v>
      </c>
      <c r="N35332" s="1" t="s">
        <v>57</v>
      </c>
    </row>
    <row r="35333" spans="1:14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 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 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 "dddd")</f>
        <v>Friday</v>
      </c>
      <c r="H35335" s="3">
        <v>0.52251157407407411</v>
      </c>
      <c r="I35335">
        <v>16.5</v>
      </c>
      <c r="J35335">
        <v>16.5</v>
      </c>
      <c r="K35335" s="1" t="s">
        <v>170</v>
      </c>
      <c r="L35335" s="1" t="s">
        <v>23</v>
      </c>
      <c r="M35335" s="1" t="s">
        <v>56</v>
      </c>
      <c r="N35335" s="1" t="s">
        <v>57</v>
      </c>
    </row>
    <row r="35336" spans="1:14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 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 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0</v>
      </c>
      <c r="M35337" s="1" t="s">
        <v>70</v>
      </c>
      <c r="N35337" s="1" t="s">
        <v>71</v>
      </c>
    </row>
    <row r="35338" spans="1:14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 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 "dddd")</f>
        <v>Friday</v>
      </c>
      <c r="H35339" s="3">
        <v>0.52728009259259256</v>
      </c>
      <c r="I35339">
        <v>16.75</v>
      </c>
      <c r="J35339">
        <v>16.75</v>
      </c>
      <c r="K35339" s="1" t="s">
        <v>170</v>
      </c>
      <c r="L35339" s="1" t="s">
        <v>30</v>
      </c>
      <c r="M35339" s="1" t="s">
        <v>70</v>
      </c>
      <c r="N35339" s="1" t="s">
        <v>71</v>
      </c>
    </row>
    <row r="35340" spans="1:14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 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0</v>
      </c>
      <c r="M35340" s="1" t="s">
        <v>78</v>
      </c>
      <c r="N35340" s="1" t="s">
        <v>79</v>
      </c>
    </row>
    <row r="35341" spans="1:14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 "dddd")</f>
        <v>Friday</v>
      </c>
      <c r="H35341" s="3">
        <v>0.53225694444444449</v>
      </c>
      <c r="I35341">
        <v>16</v>
      </c>
      <c r="J35341">
        <v>16</v>
      </c>
      <c r="K35341" s="1" t="s">
        <v>170</v>
      </c>
      <c r="L35341" s="1" t="s">
        <v>12</v>
      </c>
      <c r="M35341" s="1" t="s">
        <v>16</v>
      </c>
      <c r="N35341" s="1" t="s">
        <v>17</v>
      </c>
    </row>
    <row r="35342" spans="1:14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 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2</v>
      </c>
      <c r="M35342" s="1" t="s">
        <v>13</v>
      </c>
      <c r="N35342" s="1" t="s">
        <v>14</v>
      </c>
    </row>
    <row r="35343" spans="1:14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 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 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19</v>
      </c>
      <c r="M35344" s="1" t="s">
        <v>27</v>
      </c>
      <c r="N35344" s="1" t="s">
        <v>28</v>
      </c>
    </row>
    <row r="35345" spans="1:14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 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 "dddd")</f>
        <v>Friday</v>
      </c>
      <c r="H35346" s="3">
        <v>0.54997685185185186</v>
      </c>
      <c r="I35346">
        <v>16</v>
      </c>
      <c r="J35346">
        <v>16</v>
      </c>
      <c r="K35346" s="1" t="s">
        <v>170</v>
      </c>
      <c r="L35346" s="1" t="s">
        <v>12</v>
      </c>
      <c r="M35346" s="1" t="s">
        <v>51</v>
      </c>
      <c r="N35346" s="1" t="s">
        <v>52</v>
      </c>
    </row>
    <row r="35347" spans="1:14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 "dddd")</f>
        <v>Friday</v>
      </c>
      <c r="H35347" s="3">
        <v>0.54997685185185186</v>
      </c>
      <c r="I35347">
        <v>16.25</v>
      </c>
      <c r="J35347">
        <v>16.25</v>
      </c>
      <c r="K35347" s="1" t="s">
        <v>170</v>
      </c>
      <c r="L35347" s="1" t="s">
        <v>23</v>
      </c>
      <c r="M35347" s="1" t="s">
        <v>110</v>
      </c>
      <c r="N35347" s="1" t="s">
        <v>111</v>
      </c>
    </row>
    <row r="35348" spans="1:14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 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19</v>
      </c>
      <c r="M35348" s="1" t="s">
        <v>20</v>
      </c>
      <c r="N35348" s="1" t="s">
        <v>21</v>
      </c>
    </row>
    <row r="35349" spans="1:14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 "dddd")</f>
        <v>Friday</v>
      </c>
      <c r="H35349" s="3">
        <v>0.55034722222222221</v>
      </c>
      <c r="I35349">
        <v>16</v>
      </c>
      <c r="J35349">
        <v>16</v>
      </c>
      <c r="K35349" s="1" t="s">
        <v>170</v>
      </c>
      <c r="L35349" s="1" t="s">
        <v>19</v>
      </c>
      <c r="M35349" s="1" t="s">
        <v>48</v>
      </c>
      <c r="N35349" s="1" t="s">
        <v>49</v>
      </c>
    </row>
    <row r="35350" spans="1:14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 "dddd")</f>
        <v>Friday</v>
      </c>
      <c r="H35350" s="3">
        <v>0.55034722222222221</v>
      </c>
      <c r="I35350">
        <v>16.5</v>
      </c>
      <c r="J35350">
        <v>16.5</v>
      </c>
      <c r="K35350" s="1" t="s">
        <v>170</v>
      </c>
      <c r="L35350" s="1" t="s">
        <v>23</v>
      </c>
      <c r="M35350" s="1" t="s">
        <v>56</v>
      </c>
      <c r="N35350" s="1" t="s">
        <v>57</v>
      </c>
    </row>
    <row r="35351" spans="1:14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 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 "dddd")</f>
        <v>Friday</v>
      </c>
      <c r="H35352" s="3">
        <v>0.55292824074074076</v>
      </c>
      <c r="I35352">
        <v>16.75</v>
      </c>
      <c r="J35352">
        <v>16.75</v>
      </c>
      <c r="K35352" s="1" t="s">
        <v>170</v>
      </c>
      <c r="L35352" s="1" t="s">
        <v>30</v>
      </c>
      <c r="M35352" s="1" t="s">
        <v>78</v>
      </c>
      <c r="N35352" s="1" t="s">
        <v>79</v>
      </c>
    </row>
    <row r="35353" spans="1:14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 "dddd")</f>
        <v>Friday</v>
      </c>
      <c r="H35353" s="3">
        <v>0.55292824074074076</v>
      </c>
      <c r="I35353">
        <v>16</v>
      </c>
      <c r="J35353">
        <v>16</v>
      </c>
      <c r="K35353" s="1" t="s">
        <v>170</v>
      </c>
      <c r="L35353" s="1" t="s">
        <v>12</v>
      </c>
      <c r="M35353" s="1" t="s">
        <v>16</v>
      </c>
      <c r="N35353" s="1" t="s">
        <v>17</v>
      </c>
    </row>
    <row r="35354" spans="1:14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 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 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 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3</v>
      </c>
      <c r="M35356" s="1" t="s">
        <v>103</v>
      </c>
      <c r="N35356" s="1" t="s">
        <v>104</v>
      </c>
    </row>
    <row r="35357" spans="1:14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 "dddd")</f>
        <v>Friday</v>
      </c>
      <c r="H35357" s="3">
        <v>0.55459490740740736</v>
      </c>
      <c r="I35357">
        <v>16.5</v>
      </c>
      <c r="J35357">
        <v>16.5</v>
      </c>
      <c r="K35357" s="1" t="s">
        <v>170</v>
      </c>
      <c r="L35357" s="1" t="s">
        <v>23</v>
      </c>
      <c r="M35357" s="1" t="s">
        <v>35</v>
      </c>
      <c r="N35357" s="1" t="s">
        <v>36</v>
      </c>
    </row>
    <row r="35358" spans="1:14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 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0</v>
      </c>
      <c r="M35358" s="1" t="s">
        <v>31</v>
      </c>
      <c r="N35358" s="1" t="s">
        <v>32</v>
      </c>
    </row>
    <row r="35359" spans="1:14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 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 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19</v>
      </c>
      <c r="M35360" s="1" t="s">
        <v>20</v>
      </c>
      <c r="N35360" s="1" t="s">
        <v>21</v>
      </c>
    </row>
    <row r="35361" spans="1:14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 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0</v>
      </c>
      <c r="M35361" s="1" t="s">
        <v>66</v>
      </c>
      <c r="N35361" s="1" t="s">
        <v>67</v>
      </c>
    </row>
    <row r="35362" spans="1:14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 "dddd")</f>
        <v>Friday</v>
      </c>
      <c r="H35362" s="3">
        <v>0.57280092592592591</v>
      </c>
      <c r="I35362">
        <v>16.25</v>
      </c>
      <c r="J35362">
        <v>16.25</v>
      </c>
      <c r="K35362" s="1" t="s">
        <v>170</v>
      </c>
      <c r="L35362" s="1" t="s">
        <v>23</v>
      </c>
      <c r="M35362" s="1" t="s">
        <v>93</v>
      </c>
      <c r="N35362" s="1" t="s">
        <v>94</v>
      </c>
    </row>
    <row r="35363" spans="1:14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 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0</v>
      </c>
      <c r="M35363" s="1" t="s">
        <v>70</v>
      </c>
      <c r="N35363" s="1" t="s">
        <v>71</v>
      </c>
    </row>
    <row r="35364" spans="1:14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 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19</v>
      </c>
      <c r="M35364" s="1" t="s">
        <v>20</v>
      </c>
      <c r="N35364" s="1" t="s">
        <v>21</v>
      </c>
    </row>
    <row r="35365" spans="1:14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 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 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 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2</v>
      </c>
      <c r="M35367" s="1" t="s">
        <v>74</v>
      </c>
      <c r="N35367" s="1" t="s">
        <v>75</v>
      </c>
    </row>
    <row r="35368" spans="1:14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 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 "dddd")</f>
        <v>Friday</v>
      </c>
      <c r="H35369" s="3">
        <v>0.57280092592592591</v>
      </c>
      <c r="I35369">
        <v>16.5</v>
      </c>
      <c r="J35369">
        <v>16.5</v>
      </c>
      <c r="K35369" s="1" t="s">
        <v>170</v>
      </c>
      <c r="L35369" s="1" t="s">
        <v>23</v>
      </c>
      <c r="M35369" s="1" t="s">
        <v>103</v>
      </c>
      <c r="N35369" s="1" t="s">
        <v>104</v>
      </c>
    </row>
    <row r="35370" spans="1:14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 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3</v>
      </c>
      <c r="M35370" s="1" t="s">
        <v>35</v>
      </c>
      <c r="N35370" s="1" t="s">
        <v>36</v>
      </c>
    </row>
    <row r="35371" spans="1:14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 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 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2</v>
      </c>
      <c r="M35372" s="1" t="s">
        <v>74</v>
      </c>
      <c r="N35372" s="1" t="s">
        <v>75</v>
      </c>
    </row>
    <row r="35373" spans="1:14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 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 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2</v>
      </c>
      <c r="M35374" s="1" t="s">
        <v>13</v>
      </c>
      <c r="N35374" s="1" t="s">
        <v>14</v>
      </c>
    </row>
    <row r="35375" spans="1:14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 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 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19</v>
      </c>
      <c r="M35376" s="1" t="s">
        <v>20</v>
      </c>
      <c r="N35376" s="1" t="s">
        <v>21</v>
      </c>
    </row>
    <row r="35377" spans="1:14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 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3</v>
      </c>
      <c r="M35377" s="1" t="s">
        <v>56</v>
      </c>
      <c r="N35377" s="1" t="s">
        <v>57</v>
      </c>
    </row>
    <row r="35378" spans="1:14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 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0</v>
      </c>
      <c r="M35378" s="1" t="s">
        <v>31</v>
      </c>
      <c r="N35378" s="1" t="s">
        <v>32</v>
      </c>
    </row>
    <row r="35379" spans="1:14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 "dddd")</f>
        <v>Friday</v>
      </c>
      <c r="H35379" s="3">
        <v>0.57680555555555557</v>
      </c>
      <c r="I35379">
        <v>16</v>
      </c>
      <c r="J35379">
        <v>16</v>
      </c>
      <c r="K35379" s="1" t="s">
        <v>170</v>
      </c>
      <c r="L35379" s="1" t="s">
        <v>19</v>
      </c>
      <c r="M35379" s="1" t="s">
        <v>62</v>
      </c>
      <c r="N35379" s="1" t="s">
        <v>63</v>
      </c>
    </row>
    <row r="35380" spans="1:14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 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0</v>
      </c>
      <c r="M35380" s="1" t="s">
        <v>78</v>
      </c>
      <c r="N35380" s="1" t="s">
        <v>79</v>
      </c>
    </row>
    <row r="35381" spans="1:14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 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0</v>
      </c>
      <c r="M35381" s="1" t="s">
        <v>66</v>
      </c>
      <c r="N35381" s="1" t="s">
        <v>67</v>
      </c>
    </row>
    <row r="35382" spans="1:14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 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 "dddd")</f>
        <v>Friday</v>
      </c>
      <c r="H35383" s="3">
        <v>0.66637731481481477</v>
      </c>
      <c r="I35383">
        <v>12.5</v>
      </c>
      <c r="J35383">
        <v>12.5</v>
      </c>
      <c r="K35383" s="1" t="s">
        <v>170</v>
      </c>
      <c r="L35383" s="1" t="s">
        <v>12</v>
      </c>
      <c r="M35383" s="1" t="s">
        <v>74</v>
      </c>
      <c r="N35383" s="1" t="s">
        <v>75</v>
      </c>
    </row>
    <row r="35384" spans="1:14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 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 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 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 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19</v>
      </c>
      <c r="M35387" s="1" t="s">
        <v>87</v>
      </c>
      <c r="N35387" s="1" t="s">
        <v>88</v>
      </c>
    </row>
    <row r="35388" spans="1:14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 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19</v>
      </c>
      <c r="M35388" s="1" t="s">
        <v>97</v>
      </c>
      <c r="N35388" s="1" t="s">
        <v>98</v>
      </c>
    </row>
    <row r="35389" spans="1:14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 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19</v>
      </c>
      <c r="M35389" s="1" t="s">
        <v>100</v>
      </c>
      <c r="N35389" s="1" t="s">
        <v>101</v>
      </c>
    </row>
    <row r="35390" spans="1:14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 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0</v>
      </c>
      <c r="M35390" s="1" t="s">
        <v>66</v>
      </c>
      <c r="N35390" s="1" t="s">
        <v>67</v>
      </c>
    </row>
    <row r="35391" spans="1:14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 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 "dddd")</f>
        <v>Friday</v>
      </c>
      <c r="H35392" s="3">
        <v>0.69798611111111108</v>
      </c>
      <c r="I35392">
        <v>16.5</v>
      </c>
      <c r="J35392">
        <v>16.5</v>
      </c>
      <c r="K35392" s="1" t="s">
        <v>170</v>
      </c>
      <c r="L35392" s="1" t="s">
        <v>23</v>
      </c>
      <c r="M35392" s="1" t="s">
        <v>84</v>
      </c>
      <c r="N35392" s="1" t="s">
        <v>85</v>
      </c>
    </row>
    <row r="35393" spans="1:14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 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 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19</v>
      </c>
      <c r="M35394" s="1" t="s">
        <v>20</v>
      </c>
      <c r="N35394" s="1" t="s">
        <v>21</v>
      </c>
    </row>
    <row r="35395" spans="1:14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 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0</v>
      </c>
      <c r="M35395" s="1" t="s">
        <v>70</v>
      </c>
      <c r="N35395" s="1" t="s">
        <v>71</v>
      </c>
    </row>
    <row r="35396" spans="1:14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 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2</v>
      </c>
      <c r="M35396" s="1" t="s">
        <v>13</v>
      </c>
      <c r="N35396" s="1" t="s">
        <v>14</v>
      </c>
    </row>
    <row r="35397" spans="1:14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 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2</v>
      </c>
      <c r="M35397" s="1" t="s">
        <v>51</v>
      </c>
      <c r="N35397" s="1" t="s">
        <v>52</v>
      </c>
    </row>
    <row r="35398" spans="1:14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 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3</v>
      </c>
      <c r="M35398" s="1" t="s">
        <v>103</v>
      </c>
      <c r="N35398" s="1" t="s">
        <v>104</v>
      </c>
    </row>
    <row r="35399" spans="1:14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 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2</v>
      </c>
      <c r="M35399" s="1" t="s">
        <v>90</v>
      </c>
      <c r="N35399" s="1" t="s">
        <v>91</v>
      </c>
    </row>
    <row r="35400" spans="1:14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 "dddd")</f>
        <v>Friday</v>
      </c>
      <c r="H35400" s="3">
        <v>0.72898148148148145</v>
      </c>
      <c r="I35400">
        <v>13.25</v>
      </c>
      <c r="J35400">
        <v>13.25</v>
      </c>
      <c r="K35400" s="1" t="s">
        <v>170</v>
      </c>
      <c r="L35400" s="1" t="s">
        <v>12</v>
      </c>
      <c r="M35400" s="1" t="s">
        <v>13</v>
      </c>
      <c r="N35400" s="1" t="s">
        <v>14</v>
      </c>
    </row>
    <row r="35401" spans="1:14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 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3</v>
      </c>
      <c r="M35401" s="1" t="s">
        <v>56</v>
      </c>
      <c r="N35401" s="1" t="s">
        <v>57</v>
      </c>
    </row>
    <row r="35402" spans="1:14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 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2</v>
      </c>
      <c r="M35402" s="1" t="s">
        <v>74</v>
      </c>
      <c r="N35402" s="1" t="s">
        <v>75</v>
      </c>
    </row>
    <row r="35403" spans="1:14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 "dddd")</f>
        <v>Friday</v>
      </c>
      <c r="H35403" s="3">
        <v>0.74174768518518519</v>
      </c>
      <c r="I35403">
        <v>16.75</v>
      </c>
      <c r="J35403">
        <v>16.75</v>
      </c>
      <c r="K35403" s="1" t="s">
        <v>170</v>
      </c>
      <c r="L35403" s="1" t="s">
        <v>30</v>
      </c>
      <c r="M35403" s="1" t="s">
        <v>66</v>
      </c>
      <c r="N35403" s="1" t="s">
        <v>67</v>
      </c>
    </row>
    <row r="35404" spans="1:14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 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0</v>
      </c>
      <c r="M35404" s="1" t="s">
        <v>78</v>
      </c>
      <c r="N35404" s="1" t="s">
        <v>79</v>
      </c>
    </row>
    <row r="35405" spans="1:14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 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2</v>
      </c>
      <c r="M35405" s="1" t="s">
        <v>74</v>
      </c>
      <c r="N35405" s="1" t="s">
        <v>75</v>
      </c>
    </row>
    <row r="35406" spans="1:14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 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2</v>
      </c>
      <c r="M35406" s="1" t="s">
        <v>41</v>
      </c>
      <c r="N35406" s="1" t="s">
        <v>42</v>
      </c>
    </row>
    <row r="35407" spans="1:14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 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 "dddd")</f>
        <v>Friday</v>
      </c>
      <c r="H35408" s="3">
        <v>0.75236111111111115</v>
      </c>
      <c r="I35408">
        <v>16.75</v>
      </c>
      <c r="J35408">
        <v>16.75</v>
      </c>
      <c r="K35408" s="1" t="s">
        <v>170</v>
      </c>
      <c r="L35408" s="1" t="s">
        <v>30</v>
      </c>
      <c r="M35408" s="1" t="s">
        <v>70</v>
      </c>
      <c r="N35408" s="1" t="s">
        <v>71</v>
      </c>
    </row>
    <row r="35409" spans="1:14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 "dddd")</f>
        <v>Friday</v>
      </c>
      <c r="H35409" s="3">
        <v>0.7537152777777778</v>
      </c>
      <c r="I35409">
        <v>16</v>
      </c>
      <c r="J35409">
        <v>16</v>
      </c>
      <c r="K35409" s="1" t="s">
        <v>170</v>
      </c>
      <c r="L35409" s="1" t="s">
        <v>12</v>
      </c>
      <c r="M35409" s="1" t="s">
        <v>16</v>
      </c>
      <c r="N35409" s="1" t="s">
        <v>17</v>
      </c>
    </row>
    <row r="35410" spans="1:14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 "dddd")</f>
        <v>Friday</v>
      </c>
      <c r="H35410" s="3">
        <v>0.76202546296296292</v>
      </c>
      <c r="I35410">
        <v>16.5</v>
      </c>
      <c r="J35410">
        <v>16.5</v>
      </c>
      <c r="K35410" s="1" t="s">
        <v>170</v>
      </c>
      <c r="L35410" s="1" t="s">
        <v>23</v>
      </c>
      <c r="M35410" s="1" t="s">
        <v>24</v>
      </c>
      <c r="N35410" s="1" t="s">
        <v>25</v>
      </c>
    </row>
    <row r="35411" spans="1:14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 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 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2</v>
      </c>
      <c r="M35412" s="1" t="s">
        <v>13</v>
      </c>
      <c r="N35412" s="1" t="s">
        <v>14</v>
      </c>
    </row>
    <row r="35413" spans="1:14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 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0</v>
      </c>
      <c r="M35413" s="1" t="s">
        <v>66</v>
      </c>
      <c r="N35413" s="1" t="s">
        <v>67</v>
      </c>
    </row>
    <row r="35414" spans="1:14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 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 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 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3</v>
      </c>
      <c r="M35416" s="1" t="s">
        <v>56</v>
      </c>
      <c r="N35416" s="1" t="s">
        <v>57</v>
      </c>
    </row>
    <row r="35417" spans="1:14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 "dddd")</f>
        <v>Friday</v>
      </c>
      <c r="H35417" s="3">
        <v>0.77407407407407403</v>
      </c>
      <c r="I35417">
        <v>16</v>
      </c>
      <c r="J35417">
        <v>16</v>
      </c>
      <c r="K35417" s="1" t="s">
        <v>170</v>
      </c>
      <c r="L35417" s="1" t="s">
        <v>19</v>
      </c>
      <c r="M35417" s="1" t="s">
        <v>106</v>
      </c>
      <c r="N35417" s="1" t="s">
        <v>107</v>
      </c>
    </row>
    <row r="35418" spans="1:14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 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19</v>
      </c>
      <c r="M35418" s="1" t="s">
        <v>20</v>
      </c>
      <c r="N35418" s="1" t="s">
        <v>21</v>
      </c>
    </row>
    <row r="35419" spans="1:14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 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19</v>
      </c>
      <c r="M35419" s="1" t="s">
        <v>87</v>
      </c>
      <c r="N35419" s="1" t="s">
        <v>88</v>
      </c>
    </row>
    <row r="35420" spans="1:14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 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0</v>
      </c>
      <c r="M35420" s="1" t="s">
        <v>78</v>
      </c>
      <c r="N35420" s="1" t="s">
        <v>79</v>
      </c>
    </row>
    <row r="35421" spans="1:14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 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2</v>
      </c>
      <c r="M35421" s="1" t="s">
        <v>16</v>
      </c>
      <c r="N35421" s="1" t="s">
        <v>17</v>
      </c>
    </row>
    <row r="35422" spans="1:14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 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19</v>
      </c>
      <c r="M35422" s="1" t="s">
        <v>62</v>
      </c>
      <c r="N35422" s="1" t="s">
        <v>63</v>
      </c>
    </row>
    <row r="35423" spans="1:14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 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 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 "dddd")</f>
        <v>Friday</v>
      </c>
      <c r="H35425" s="3">
        <v>0.79025462962962967</v>
      </c>
      <c r="I35425">
        <v>16.75</v>
      </c>
      <c r="J35425">
        <v>16.75</v>
      </c>
      <c r="K35425" s="1" t="s">
        <v>170</v>
      </c>
      <c r="L35425" s="1" t="s">
        <v>30</v>
      </c>
      <c r="M35425" s="1" t="s">
        <v>78</v>
      </c>
      <c r="N35425" s="1" t="s">
        <v>79</v>
      </c>
    </row>
    <row r="35426" spans="1:14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 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3</v>
      </c>
      <c r="M35426" s="1" t="s">
        <v>110</v>
      </c>
      <c r="N35426" s="1" t="s">
        <v>111</v>
      </c>
    </row>
    <row r="35427" spans="1:14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 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 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 "dddd")</f>
        <v>Friday</v>
      </c>
      <c r="H35429" s="3">
        <v>0.80674768518518514</v>
      </c>
      <c r="I35429">
        <v>16</v>
      </c>
      <c r="J35429">
        <v>16</v>
      </c>
      <c r="K35429" s="1" t="s">
        <v>170</v>
      </c>
      <c r="L35429" s="1" t="s">
        <v>12</v>
      </c>
      <c r="M35429" s="1" t="s">
        <v>90</v>
      </c>
      <c r="N35429" s="1" t="s">
        <v>91</v>
      </c>
    </row>
    <row r="35430" spans="1:14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 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0</v>
      </c>
      <c r="M35430" s="1" t="s">
        <v>70</v>
      </c>
      <c r="N35430" s="1" t="s">
        <v>71</v>
      </c>
    </row>
    <row r="35431" spans="1:14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 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 "dddd")</f>
        <v>Friday</v>
      </c>
      <c r="H35432" s="3">
        <v>0.83405092592592589</v>
      </c>
      <c r="I35432">
        <v>16.75</v>
      </c>
      <c r="J35432">
        <v>16.75</v>
      </c>
      <c r="K35432" s="1" t="s">
        <v>170</v>
      </c>
      <c r="L35432" s="1" t="s">
        <v>30</v>
      </c>
      <c r="M35432" s="1" t="s">
        <v>66</v>
      </c>
      <c r="N35432" s="1" t="s">
        <v>67</v>
      </c>
    </row>
    <row r="35433" spans="1:14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 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19</v>
      </c>
      <c r="M35433" s="1" t="s">
        <v>62</v>
      </c>
      <c r="N35433" s="1" t="s">
        <v>63</v>
      </c>
    </row>
    <row r="35434" spans="1:14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 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19</v>
      </c>
      <c r="M35434" s="1" t="s">
        <v>87</v>
      </c>
      <c r="N35434" s="1" t="s">
        <v>88</v>
      </c>
    </row>
    <row r="35435" spans="1:14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 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19</v>
      </c>
      <c r="M35435" s="1" t="s">
        <v>100</v>
      </c>
      <c r="N35435" s="1" t="s">
        <v>101</v>
      </c>
    </row>
    <row r="35436" spans="1:14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 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 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 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 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19</v>
      </c>
      <c r="M35439" s="1" t="s">
        <v>97</v>
      </c>
      <c r="N35439" s="1" t="s">
        <v>98</v>
      </c>
    </row>
    <row r="35440" spans="1:14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 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 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3</v>
      </c>
      <c r="M35441" s="1" t="s">
        <v>56</v>
      </c>
      <c r="N35441" s="1" t="s">
        <v>57</v>
      </c>
    </row>
    <row r="35442" spans="1:14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 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19</v>
      </c>
      <c r="M35442" s="1" t="s">
        <v>106</v>
      </c>
      <c r="N35442" s="1" t="s">
        <v>107</v>
      </c>
    </row>
    <row r="35443" spans="1:14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 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0</v>
      </c>
      <c r="M35443" s="1" t="s">
        <v>31</v>
      </c>
      <c r="N35443" s="1" t="s">
        <v>32</v>
      </c>
    </row>
    <row r="35444" spans="1:14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 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 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 "dddd")</f>
        <v>Friday</v>
      </c>
      <c r="H35446" s="3">
        <v>0.87671296296296297</v>
      </c>
      <c r="I35446">
        <v>16.75</v>
      </c>
      <c r="J35446">
        <v>16.75</v>
      </c>
      <c r="K35446" s="1" t="s">
        <v>170</v>
      </c>
      <c r="L35446" s="1" t="s">
        <v>19</v>
      </c>
      <c r="M35446" s="1" t="s">
        <v>97</v>
      </c>
      <c r="N35446" s="1" t="s">
        <v>98</v>
      </c>
    </row>
    <row r="35447" spans="1:14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 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3</v>
      </c>
      <c r="M35447" s="1" t="s">
        <v>110</v>
      </c>
      <c r="N35447" s="1" t="s">
        <v>111</v>
      </c>
    </row>
    <row r="35448" spans="1:14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 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 "dddd")</f>
        <v>Friday</v>
      </c>
      <c r="H35449" s="3">
        <v>0.87671296296296297</v>
      </c>
      <c r="I35449">
        <v>16</v>
      </c>
      <c r="J35449">
        <v>16</v>
      </c>
      <c r="K35449" s="1" t="s">
        <v>170</v>
      </c>
      <c r="L35449" s="1" t="s">
        <v>12</v>
      </c>
      <c r="M35449" s="1" t="s">
        <v>41</v>
      </c>
      <c r="N35449" s="1" t="s">
        <v>42</v>
      </c>
    </row>
    <row r="35450" spans="1:14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 "dddd")</f>
        <v>Friday</v>
      </c>
      <c r="H35450" s="3">
        <v>0.87719907407407405</v>
      </c>
      <c r="I35450">
        <v>16.5</v>
      </c>
      <c r="J35450">
        <v>16.5</v>
      </c>
      <c r="K35450" s="1" t="s">
        <v>170</v>
      </c>
      <c r="L35450" s="1" t="s">
        <v>23</v>
      </c>
      <c r="M35450" s="1" t="s">
        <v>24</v>
      </c>
      <c r="N35450" s="1" t="s">
        <v>25</v>
      </c>
    </row>
    <row r="35451" spans="1:14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 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 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 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3</v>
      </c>
      <c r="M35453" s="1" t="s">
        <v>24</v>
      </c>
      <c r="N35453" s="1" t="s">
        <v>25</v>
      </c>
    </row>
    <row r="35454" spans="1:14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 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 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 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 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0</v>
      </c>
      <c r="M35457" s="1" t="s">
        <v>31</v>
      </c>
      <c r="N35457" s="1" t="s">
        <v>32</v>
      </c>
    </row>
    <row r="35458" spans="1:14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 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0</v>
      </c>
      <c r="M35458" s="1" t="s">
        <v>38</v>
      </c>
      <c r="N35458" s="1" t="s">
        <v>39</v>
      </c>
    </row>
    <row r="35459" spans="1:14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 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 "dddd")</f>
        <v>Friday</v>
      </c>
      <c r="H35460" s="3">
        <v>0.88995370370370375</v>
      </c>
      <c r="I35460">
        <v>14.75</v>
      </c>
      <c r="J35460">
        <v>14.75</v>
      </c>
      <c r="K35460" s="1" t="s">
        <v>170</v>
      </c>
      <c r="L35460" s="1" t="s">
        <v>19</v>
      </c>
      <c r="M35460" s="1" t="s">
        <v>87</v>
      </c>
      <c r="N35460" s="1" t="s">
        <v>88</v>
      </c>
    </row>
    <row r="35461" spans="1:14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 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3</v>
      </c>
      <c r="M35461" s="1" t="s">
        <v>110</v>
      </c>
      <c r="N35461" s="1" t="s">
        <v>111</v>
      </c>
    </row>
    <row r="35462" spans="1:14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 "dddd")</f>
        <v>Friday</v>
      </c>
      <c r="H35462" s="3">
        <v>0.90123842592592596</v>
      </c>
      <c r="I35462">
        <v>16.75</v>
      </c>
      <c r="J35462">
        <v>16.75</v>
      </c>
      <c r="K35462" s="1" t="s">
        <v>170</v>
      </c>
      <c r="L35462" s="1" t="s">
        <v>30</v>
      </c>
      <c r="M35462" s="1" t="s">
        <v>38</v>
      </c>
      <c r="N35462" s="1" t="s">
        <v>39</v>
      </c>
    </row>
    <row r="35463" spans="1:14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 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 "dddd")</f>
        <v>Friday</v>
      </c>
      <c r="H35464" s="3">
        <v>0.9032175925925926</v>
      </c>
      <c r="I35464">
        <v>12.5</v>
      </c>
      <c r="J35464">
        <v>12.5</v>
      </c>
      <c r="K35464" s="1" t="s">
        <v>170</v>
      </c>
      <c r="L35464" s="1" t="s">
        <v>12</v>
      </c>
      <c r="M35464" s="1" t="s">
        <v>74</v>
      </c>
      <c r="N35464" s="1" t="s">
        <v>75</v>
      </c>
    </row>
    <row r="35465" spans="1:14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 "dddd")</f>
        <v>Friday</v>
      </c>
      <c r="H35465" s="3">
        <v>0.9032175925925926</v>
      </c>
      <c r="I35465">
        <v>16.75</v>
      </c>
      <c r="J35465">
        <v>16.75</v>
      </c>
      <c r="K35465" s="1" t="s">
        <v>170</v>
      </c>
      <c r="L35465" s="1" t="s">
        <v>30</v>
      </c>
      <c r="M35465" s="1" t="s">
        <v>31</v>
      </c>
      <c r="N35465" s="1" t="s">
        <v>32</v>
      </c>
    </row>
    <row r="35466" spans="1:14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 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19</v>
      </c>
      <c r="M35466" s="1" t="s">
        <v>87</v>
      </c>
      <c r="N35466" s="1" t="s">
        <v>88</v>
      </c>
    </row>
    <row r="35467" spans="1:14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 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2</v>
      </c>
      <c r="M35467" s="1" t="s">
        <v>51</v>
      </c>
      <c r="N35467" s="1" t="s">
        <v>52</v>
      </c>
    </row>
    <row r="35468" spans="1:14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 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19</v>
      </c>
      <c r="M35468" s="1" t="s">
        <v>20</v>
      </c>
      <c r="N35468" s="1" t="s">
        <v>21</v>
      </c>
    </row>
    <row r="35469" spans="1:14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 "dddd")</f>
        <v>Friday</v>
      </c>
      <c r="H35469" s="3">
        <v>0.91393518518518524</v>
      </c>
      <c r="I35469">
        <v>16.75</v>
      </c>
      <c r="J35469">
        <v>16.75</v>
      </c>
      <c r="K35469" s="1" t="s">
        <v>170</v>
      </c>
      <c r="L35469" s="1" t="s">
        <v>30</v>
      </c>
      <c r="M35469" s="1" t="s">
        <v>38</v>
      </c>
      <c r="N35469" s="1" t="s">
        <v>39</v>
      </c>
    </row>
    <row r="35470" spans="1:14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 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 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 "dddd")</f>
        <v>Friday</v>
      </c>
      <c r="H35472" s="3">
        <v>0.91393518518518524</v>
      </c>
      <c r="I35472">
        <v>16.25</v>
      </c>
      <c r="J35472">
        <v>16.25</v>
      </c>
      <c r="K35472" s="1" t="s">
        <v>170</v>
      </c>
      <c r="L35472" s="1" t="s">
        <v>23</v>
      </c>
      <c r="M35472" s="1" t="s">
        <v>110</v>
      </c>
      <c r="N35472" s="1" t="s">
        <v>111</v>
      </c>
    </row>
    <row r="35473" spans="1:14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 "dddd")</f>
        <v>Friday</v>
      </c>
      <c r="H35473" s="3">
        <v>0.95518518518518514</v>
      </c>
      <c r="I35473">
        <v>16.5</v>
      </c>
      <c r="J35473">
        <v>16.5</v>
      </c>
      <c r="K35473" s="1" t="s">
        <v>170</v>
      </c>
      <c r="L35473" s="1" t="s">
        <v>23</v>
      </c>
      <c r="M35473" s="1" t="s">
        <v>35</v>
      </c>
      <c r="N35473" s="1" t="s">
        <v>36</v>
      </c>
    </row>
    <row r="35474" spans="1:14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 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3</v>
      </c>
      <c r="M35474" s="1" t="s">
        <v>24</v>
      </c>
      <c r="N35474" s="1" t="s">
        <v>25</v>
      </c>
    </row>
    <row r="35475" spans="1:14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 "dddd")</f>
        <v>Saturday</v>
      </c>
      <c r="H35475" s="3">
        <v>0.4811111111111111</v>
      </c>
      <c r="I35475">
        <v>16.5</v>
      </c>
      <c r="J35475">
        <v>16.5</v>
      </c>
      <c r="K35475" s="1" t="s">
        <v>170</v>
      </c>
      <c r="L35475" s="1" t="s">
        <v>23</v>
      </c>
      <c r="M35475" s="1" t="s">
        <v>24</v>
      </c>
      <c r="N35475" s="1" t="s">
        <v>25</v>
      </c>
    </row>
    <row r="35476" spans="1:14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 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 "dddd")</f>
        <v>Saturday</v>
      </c>
      <c r="H35477" s="3">
        <v>0.48354166666666665</v>
      </c>
      <c r="I35477">
        <v>16.75</v>
      </c>
      <c r="J35477">
        <v>16.75</v>
      </c>
      <c r="K35477" s="1" t="s">
        <v>170</v>
      </c>
      <c r="L35477" s="1" t="s">
        <v>30</v>
      </c>
      <c r="M35477" s="1" t="s">
        <v>66</v>
      </c>
      <c r="N35477" s="1" t="s">
        <v>67</v>
      </c>
    </row>
    <row r="35478" spans="1:14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 "dddd")</f>
        <v>Saturday</v>
      </c>
      <c r="H35478" s="3">
        <v>0.49336805555555557</v>
      </c>
      <c r="I35478">
        <v>16.75</v>
      </c>
      <c r="J35478">
        <v>16.75</v>
      </c>
      <c r="K35478" s="1" t="s">
        <v>170</v>
      </c>
      <c r="L35478" s="1" t="s">
        <v>30</v>
      </c>
      <c r="M35478" s="1" t="s">
        <v>70</v>
      </c>
      <c r="N35478" s="1" t="s">
        <v>71</v>
      </c>
    </row>
    <row r="35479" spans="1:14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 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 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3</v>
      </c>
      <c r="M35480" s="1" t="s">
        <v>93</v>
      </c>
      <c r="N35480" s="1" t="s">
        <v>94</v>
      </c>
    </row>
    <row r="35481" spans="1:14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 "dddd")</f>
        <v>Saturday</v>
      </c>
      <c r="H35481" s="3">
        <v>0.49427083333333333</v>
      </c>
      <c r="I35481">
        <v>16.75</v>
      </c>
      <c r="J35481">
        <v>16.75</v>
      </c>
      <c r="K35481" s="1" t="s">
        <v>170</v>
      </c>
      <c r="L35481" s="1" t="s">
        <v>30</v>
      </c>
      <c r="M35481" s="1" t="s">
        <v>78</v>
      </c>
      <c r="N35481" s="1" t="s">
        <v>79</v>
      </c>
    </row>
    <row r="35482" spans="1:14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 "dddd")</f>
        <v>Saturday</v>
      </c>
      <c r="H35482" s="3">
        <v>0.49427083333333333</v>
      </c>
      <c r="I35482">
        <v>16.75</v>
      </c>
      <c r="J35482">
        <v>16.75</v>
      </c>
      <c r="K35482" s="1" t="s">
        <v>170</v>
      </c>
      <c r="L35482" s="1" t="s">
        <v>19</v>
      </c>
      <c r="M35482" s="1" t="s">
        <v>97</v>
      </c>
      <c r="N35482" s="1" t="s">
        <v>98</v>
      </c>
    </row>
    <row r="35483" spans="1:14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 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 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 "dddd")</f>
        <v>Saturday</v>
      </c>
      <c r="H35485" s="3">
        <v>0.5224537037037037</v>
      </c>
      <c r="I35485">
        <v>16.75</v>
      </c>
      <c r="J35485">
        <v>16.75</v>
      </c>
      <c r="K35485" s="1" t="s">
        <v>170</v>
      </c>
      <c r="L35485" s="1" t="s">
        <v>19</v>
      </c>
      <c r="M35485" s="1" t="s">
        <v>97</v>
      </c>
      <c r="N35485" s="1" t="s">
        <v>98</v>
      </c>
    </row>
    <row r="35486" spans="1:14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 "dddd")</f>
        <v>Saturday</v>
      </c>
      <c r="H35486" s="3">
        <v>0.53832175925925929</v>
      </c>
      <c r="I35486">
        <v>16</v>
      </c>
      <c r="J35486">
        <v>16</v>
      </c>
      <c r="K35486" s="1" t="s">
        <v>170</v>
      </c>
      <c r="L35486" s="1" t="s">
        <v>12</v>
      </c>
      <c r="M35486" s="1" t="s">
        <v>51</v>
      </c>
      <c r="N35486" s="1" t="s">
        <v>52</v>
      </c>
    </row>
    <row r="35487" spans="1:14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 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 "dddd")</f>
        <v>Saturday</v>
      </c>
      <c r="H35488" s="3">
        <v>0.53953703703703704</v>
      </c>
      <c r="I35488">
        <v>16.75</v>
      </c>
      <c r="J35488">
        <v>16.75</v>
      </c>
      <c r="K35488" s="1" t="s">
        <v>170</v>
      </c>
      <c r="L35488" s="1" t="s">
        <v>30</v>
      </c>
      <c r="M35488" s="1" t="s">
        <v>70</v>
      </c>
      <c r="N35488" s="1" t="s">
        <v>71</v>
      </c>
    </row>
    <row r="35489" spans="1:14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 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 "dddd")</f>
        <v>Saturday</v>
      </c>
      <c r="H35490" s="3">
        <v>0.54848379629629629</v>
      </c>
      <c r="I35490">
        <v>16</v>
      </c>
      <c r="J35490">
        <v>16</v>
      </c>
      <c r="K35490" s="1" t="s">
        <v>170</v>
      </c>
      <c r="L35490" s="1" t="s">
        <v>19</v>
      </c>
      <c r="M35490" s="1" t="s">
        <v>27</v>
      </c>
      <c r="N35490" s="1" t="s">
        <v>28</v>
      </c>
    </row>
    <row r="35491" spans="1:14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 "dddd")</f>
        <v>Saturday</v>
      </c>
      <c r="H35491" s="3">
        <v>0.54848379629629629</v>
      </c>
      <c r="I35491">
        <v>16.75</v>
      </c>
      <c r="J35491">
        <v>16.75</v>
      </c>
      <c r="K35491" s="1" t="s">
        <v>170</v>
      </c>
      <c r="L35491" s="1" t="s">
        <v>30</v>
      </c>
      <c r="M35491" s="1" t="s">
        <v>66</v>
      </c>
      <c r="N35491" s="1" t="s">
        <v>67</v>
      </c>
    </row>
    <row r="35492" spans="1:14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 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 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 "dddd")</f>
        <v>Saturday</v>
      </c>
      <c r="H35494" s="3">
        <v>0.56214120370370368</v>
      </c>
      <c r="I35494">
        <v>16.5</v>
      </c>
      <c r="J35494">
        <v>16.5</v>
      </c>
      <c r="K35494" s="1" t="s">
        <v>170</v>
      </c>
      <c r="L35494" s="1" t="s">
        <v>23</v>
      </c>
      <c r="M35494" s="1" t="s">
        <v>35</v>
      </c>
      <c r="N35494" s="1" t="s">
        <v>36</v>
      </c>
    </row>
    <row r="35495" spans="1:14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 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 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0</v>
      </c>
      <c r="M35496" s="1" t="s">
        <v>38</v>
      </c>
      <c r="N35496" s="1" t="s">
        <v>39</v>
      </c>
    </row>
    <row r="35497" spans="1:14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 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 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0</v>
      </c>
      <c r="M35498" s="1" t="s">
        <v>70</v>
      </c>
      <c r="N35498" s="1" t="s">
        <v>71</v>
      </c>
    </row>
    <row r="35499" spans="1:14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 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2</v>
      </c>
      <c r="M35499" s="1" t="s">
        <v>13</v>
      </c>
      <c r="N35499" s="1" t="s">
        <v>14</v>
      </c>
    </row>
    <row r="35500" spans="1:14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 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2</v>
      </c>
      <c r="M35500" s="1" t="s">
        <v>90</v>
      </c>
      <c r="N35500" s="1" t="s">
        <v>91</v>
      </c>
    </row>
    <row r="35501" spans="1:14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 "dddd")</f>
        <v>Saturday</v>
      </c>
      <c r="H35501" s="3">
        <v>0.59484953703703702</v>
      </c>
      <c r="I35501">
        <v>16.5</v>
      </c>
      <c r="J35501">
        <v>16.5</v>
      </c>
      <c r="K35501" s="1" t="s">
        <v>170</v>
      </c>
      <c r="L35501" s="1" t="s">
        <v>23</v>
      </c>
      <c r="M35501" s="1" t="s">
        <v>35</v>
      </c>
      <c r="N35501" s="1" t="s">
        <v>36</v>
      </c>
    </row>
    <row r="35502" spans="1:14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 "dddd")</f>
        <v>Saturday</v>
      </c>
      <c r="H35502" s="3">
        <v>0.59484953703703702</v>
      </c>
      <c r="I35502">
        <v>16.5</v>
      </c>
      <c r="J35502">
        <v>16.5</v>
      </c>
      <c r="K35502" s="1" t="s">
        <v>170</v>
      </c>
      <c r="L35502" s="1" t="s">
        <v>23</v>
      </c>
      <c r="M35502" s="1" t="s">
        <v>84</v>
      </c>
      <c r="N35502" s="1" t="s">
        <v>85</v>
      </c>
    </row>
    <row r="35503" spans="1:14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 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 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3</v>
      </c>
      <c r="M35504" s="1" t="s">
        <v>56</v>
      </c>
      <c r="N35504" s="1" t="s">
        <v>57</v>
      </c>
    </row>
    <row r="35505" spans="1:14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 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 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 "dddd")</f>
        <v>Saturday</v>
      </c>
      <c r="H35507" s="3">
        <v>0.60362268518518514</v>
      </c>
      <c r="I35507">
        <v>16</v>
      </c>
      <c r="J35507">
        <v>16</v>
      </c>
      <c r="K35507" s="1" t="s">
        <v>170</v>
      </c>
      <c r="L35507" s="1" t="s">
        <v>19</v>
      </c>
      <c r="M35507" s="1" t="s">
        <v>62</v>
      </c>
      <c r="N35507" s="1" t="s">
        <v>63</v>
      </c>
    </row>
    <row r="35508" spans="1:14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 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0</v>
      </c>
      <c r="M35508" s="1" t="s">
        <v>38</v>
      </c>
      <c r="N35508" s="1" t="s">
        <v>39</v>
      </c>
    </row>
    <row r="35509" spans="1:14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 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 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19</v>
      </c>
      <c r="M35510" s="1" t="s">
        <v>106</v>
      </c>
      <c r="N35510" s="1" t="s">
        <v>107</v>
      </c>
    </row>
    <row r="35511" spans="1:14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 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19</v>
      </c>
      <c r="M35511" s="1" t="s">
        <v>20</v>
      </c>
      <c r="N35511" s="1" t="s">
        <v>21</v>
      </c>
    </row>
    <row r="35512" spans="1:14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 "dddd")</f>
        <v>Saturday</v>
      </c>
      <c r="H35512" s="3">
        <v>0.63042824074074078</v>
      </c>
      <c r="I35512">
        <v>16.75</v>
      </c>
      <c r="J35512">
        <v>16.75</v>
      </c>
      <c r="K35512" s="1" t="s">
        <v>170</v>
      </c>
      <c r="L35512" s="1" t="s">
        <v>30</v>
      </c>
      <c r="M35512" s="1" t="s">
        <v>31</v>
      </c>
      <c r="N35512" s="1" t="s">
        <v>32</v>
      </c>
    </row>
    <row r="35513" spans="1:14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 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0</v>
      </c>
      <c r="M35513" s="1" t="s">
        <v>38</v>
      </c>
      <c r="N35513" s="1" t="s">
        <v>39</v>
      </c>
    </row>
    <row r="35514" spans="1:14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 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 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 "dddd")</f>
        <v>Saturday</v>
      </c>
      <c r="H35516" s="3">
        <v>0.64569444444444446</v>
      </c>
      <c r="I35516">
        <v>12.5</v>
      </c>
      <c r="J35516">
        <v>12.5</v>
      </c>
      <c r="K35516" s="1" t="s">
        <v>170</v>
      </c>
      <c r="L35516" s="1" t="s">
        <v>12</v>
      </c>
      <c r="M35516" s="1" t="s">
        <v>74</v>
      </c>
      <c r="N35516" s="1" t="s">
        <v>75</v>
      </c>
    </row>
    <row r="35517" spans="1:14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 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0</v>
      </c>
      <c r="M35517" s="1" t="s">
        <v>31</v>
      </c>
      <c r="N35517" s="1" t="s">
        <v>32</v>
      </c>
    </row>
    <row r="35518" spans="1:14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 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19</v>
      </c>
      <c r="M35518" s="1" t="s">
        <v>87</v>
      </c>
      <c r="N35518" s="1" t="s">
        <v>88</v>
      </c>
    </row>
    <row r="35519" spans="1:14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 "dddd")</f>
        <v>Saturday</v>
      </c>
      <c r="H35519" s="3">
        <v>0.65101851851851855</v>
      </c>
      <c r="I35519">
        <v>16.5</v>
      </c>
      <c r="J35519">
        <v>16.5</v>
      </c>
      <c r="K35519" s="1" t="s">
        <v>170</v>
      </c>
      <c r="L35519" s="1" t="s">
        <v>23</v>
      </c>
      <c r="M35519" s="1" t="s">
        <v>44</v>
      </c>
      <c r="N35519" s="1" t="s">
        <v>45</v>
      </c>
    </row>
    <row r="35520" spans="1:14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 "dddd")</f>
        <v>Saturday</v>
      </c>
      <c r="H35520" s="3">
        <v>0.66565972222222225</v>
      </c>
      <c r="I35520">
        <v>16.75</v>
      </c>
      <c r="J35520">
        <v>16.75</v>
      </c>
      <c r="K35520" s="1" t="s">
        <v>170</v>
      </c>
      <c r="L35520" s="1" t="s">
        <v>30</v>
      </c>
      <c r="M35520" s="1" t="s">
        <v>70</v>
      </c>
      <c r="N35520" s="1" t="s">
        <v>71</v>
      </c>
    </row>
    <row r="35521" spans="1:14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 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 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 "dddd")</f>
        <v>Saturday</v>
      </c>
      <c r="H35523" s="3">
        <v>0.66565972222222225</v>
      </c>
      <c r="I35523">
        <v>16.5</v>
      </c>
      <c r="J35523">
        <v>16.5</v>
      </c>
      <c r="K35523" s="1" t="s">
        <v>170</v>
      </c>
      <c r="L35523" s="1" t="s">
        <v>23</v>
      </c>
      <c r="M35523" s="1" t="s">
        <v>103</v>
      </c>
      <c r="N35523" s="1" t="s">
        <v>104</v>
      </c>
    </row>
    <row r="35524" spans="1:14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 "dddd")</f>
        <v>Saturday</v>
      </c>
      <c r="H35524" s="3">
        <v>0.67518518518518522</v>
      </c>
      <c r="I35524">
        <v>16.5</v>
      </c>
      <c r="J35524">
        <v>16.5</v>
      </c>
      <c r="K35524" s="1" t="s">
        <v>170</v>
      </c>
      <c r="L35524" s="1" t="s">
        <v>19</v>
      </c>
      <c r="M35524" s="1" t="s">
        <v>59</v>
      </c>
      <c r="N35524" s="1" t="s">
        <v>60</v>
      </c>
    </row>
    <row r="35525" spans="1:14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 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0</v>
      </c>
      <c r="M35525" s="1" t="s">
        <v>38</v>
      </c>
      <c r="N35525" s="1" t="s">
        <v>39</v>
      </c>
    </row>
    <row r="35526" spans="1:14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 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 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3</v>
      </c>
      <c r="M35527" s="1" t="s">
        <v>110</v>
      </c>
      <c r="N35527" s="1" t="s">
        <v>111</v>
      </c>
    </row>
    <row r="35528" spans="1:14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 "dddd")</f>
        <v>Saturday</v>
      </c>
      <c r="H35528" s="3">
        <v>0.69068287037037035</v>
      </c>
      <c r="I35528">
        <v>16.5</v>
      </c>
      <c r="J35528">
        <v>16.5</v>
      </c>
      <c r="K35528" s="1" t="s">
        <v>170</v>
      </c>
      <c r="L35528" s="1" t="s">
        <v>23</v>
      </c>
      <c r="M35528" s="1" t="s">
        <v>44</v>
      </c>
      <c r="N35528" s="1" t="s">
        <v>45</v>
      </c>
    </row>
    <row r="35529" spans="1:14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 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0</v>
      </c>
      <c r="M35529" s="1" t="s">
        <v>120</v>
      </c>
      <c r="N35529" s="1" t="s">
        <v>121</v>
      </c>
    </row>
    <row r="35530" spans="1:14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 "dddd")</f>
        <v>Saturday</v>
      </c>
      <c r="H35530" s="3">
        <v>0.69435185185185189</v>
      </c>
      <c r="I35530">
        <v>16.5</v>
      </c>
      <c r="J35530">
        <v>16.5</v>
      </c>
      <c r="K35530" s="1" t="s">
        <v>170</v>
      </c>
      <c r="L35530" s="1" t="s">
        <v>23</v>
      </c>
      <c r="M35530" s="1" t="s">
        <v>24</v>
      </c>
      <c r="N35530" s="1" t="s">
        <v>25</v>
      </c>
    </row>
    <row r="35531" spans="1:14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 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0</v>
      </c>
      <c r="M35531" s="1" t="s">
        <v>38</v>
      </c>
      <c r="N35531" s="1" t="s">
        <v>39</v>
      </c>
    </row>
    <row r="35532" spans="1:14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 "dddd")</f>
        <v>Saturday</v>
      </c>
      <c r="H35532" s="3">
        <v>0.70192129629629629</v>
      </c>
      <c r="I35532">
        <v>16</v>
      </c>
      <c r="J35532">
        <v>16</v>
      </c>
      <c r="K35532" s="1" t="s">
        <v>170</v>
      </c>
      <c r="L35532" s="1" t="s">
        <v>12</v>
      </c>
      <c r="M35532" s="1" t="s">
        <v>16</v>
      </c>
      <c r="N35532" s="1" t="s">
        <v>17</v>
      </c>
    </row>
    <row r="35533" spans="1:14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 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 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 "dddd")</f>
        <v>Saturday</v>
      </c>
      <c r="H35535" s="3">
        <v>0.72621527777777772</v>
      </c>
      <c r="I35535">
        <v>16.75</v>
      </c>
      <c r="J35535">
        <v>16.75</v>
      </c>
      <c r="K35535" s="1" t="s">
        <v>170</v>
      </c>
      <c r="L35535" s="1" t="s">
        <v>30</v>
      </c>
      <c r="M35535" s="1" t="s">
        <v>70</v>
      </c>
      <c r="N35535" s="1" t="s">
        <v>71</v>
      </c>
    </row>
    <row r="35536" spans="1:14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 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 "dddd")</f>
        <v>Saturday</v>
      </c>
      <c r="H35537" s="3">
        <v>0.72621527777777772</v>
      </c>
      <c r="I35537">
        <v>16</v>
      </c>
      <c r="J35537">
        <v>16</v>
      </c>
      <c r="K35537" s="1" t="s">
        <v>170</v>
      </c>
      <c r="L35537" s="1" t="s">
        <v>12</v>
      </c>
      <c r="M35537" s="1" t="s">
        <v>41</v>
      </c>
      <c r="N35537" s="1" t="s">
        <v>42</v>
      </c>
    </row>
    <row r="35538" spans="1:14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 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19</v>
      </c>
      <c r="M35538" s="1" t="s">
        <v>20</v>
      </c>
      <c r="N35538" s="1" t="s">
        <v>21</v>
      </c>
    </row>
    <row r="35539" spans="1:14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 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2</v>
      </c>
      <c r="M35539" s="1" t="s">
        <v>51</v>
      </c>
      <c r="N35539" s="1" t="s">
        <v>52</v>
      </c>
    </row>
    <row r="35540" spans="1:14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 "dddd")</f>
        <v>Saturday</v>
      </c>
      <c r="H35540" s="3">
        <v>0.72840277777777773</v>
      </c>
      <c r="I35540">
        <v>16</v>
      </c>
      <c r="J35540">
        <v>16</v>
      </c>
      <c r="K35540" s="1" t="s">
        <v>170</v>
      </c>
      <c r="L35540" s="1" t="s">
        <v>19</v>
      </c>
      <c r="M35540" s="1" t="s">
        <v>27</v>
      </c>
      <c r="N35540" s="1" t="s">
        <v>28</v>
      </c>
    </row>
    <row r="35541" spans="1:14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 "dddd")</f>
        <v>Saturday</v>
      </c>
      <c r="H35541" s="3">
        <v>0.73136574074074079</v>
      </c>
      <c r="I35541">
        <v>16</v>
      </c>
      <c r="J35541">
        <v>16</v>
      </c>
      <c r="K35541" s="1" t="s">
        <v>170</v>
      </c>
      <c r="L35541" s="1" t="s">
        <v>19</v>
      </c>
      <c r="M35541" s="1" t="s">
        <v>27</v>
      </c>
      <c r="N35541" s="1" t="s">
        <v>28</v>
      </c>
    </row>
    <row r="35542" spans="1:14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 "dddd")</f>
        <v>Saturday</v>
      </c>
      <c r="H35542" s="3">
        <v>0.73136574074074079</v>
      </c>
      <c r="I35542">
        <v>16</v>
      </c>
      <c r="J35542">
        <v>16</v>
      </c>
      <c r="K35542" s="1" t="s">
        <v>170</v>
      </c>
      <c r="L35542" s="1" t="s">
        <v>19</v>
      </c>
      <c r="M35542" s="1" t="s">
        <v>106</v>
      </c>
      <c r="N35542" s="1" t="s">
        <v>107</v>
      </c>
    </row>
    <row r="35543" spans="1:14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 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 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 "dddd")</f>
        <v>Saturday</v>
      </c>
      <c r="H35545" s="3">
        <v>0.741724537037037</v>
      </c>
      <c r="I35545">
        <v>16.75</v>
      </c>
      <c r="J35545">
        <v>16.75</v>
      </c>
      <c r="K35545" s="1" t="s">
        <v>170</v>
      </c>
      <c r="L35545" s="1" t="s">
        <v>30</v>
      </c>
      <c r="M35545" s="1" t="s">
        <v>120</v>
      </c>
      <c r="N35545" s="1" t="s">
        <v>121</v>
      </c>
    </row>
    <row r="35546" spans="1:14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 "dddd")</f>
        <v>Saturday</v>
      </c>
      <c r="H35546" s="3">
        <v>0.741724537037037</v>
      </c>
      <c r="I35546">
        <v>16</v>
      </c>
      <c r="J35546">
        <v>16</v>
      </c>
      <c r="K35546" s="1" t="s">
        <v>170</v>
      </c>
      <c r="L35546" s="1" t="s">
        <v>12</v>
      </c>
      <c r="M35546" s="1" t="s">
        <v>51</v>
      </c>
      <c r="N35546" s="1" t="s">
        <v>52</v>
      </c>
    </row>
    <row r="35547" spans="1:14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 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 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0</v>
      </c>
      <c r="M35548" s="1" t="s">
        <v>70</v>
      </c>
      <c r="N35548" s="1" t="s">
        <v>71</v>
      </c>
    </row>
    <row r="35549" spans="1:14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 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 "dddd")</f>
        <v>Saturday</v>
      </c>
      <c r="H35550" s="3">
        <v>0.74630787037037039</v>
      </c>
      <c r="I35550">
        <v>16.5</v>
      </c>
      <c r="J35550">
        <v>33</v>
      </c>
      <c r="K35550" s="1" t="s">
        <v>170</v>
      </c>
      <c r="L35550" s="1" t="s">
        <v>23</v>
      </c>
      <c r="M35550" s="1" t="s">
        <v>35</v>
      </c>
      <c r="N35550" s="1" t="s">
        <v>36</v>
      </c>
    </row>
    <row r="35551" spans="1:14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 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3</v>
      </c>
      <c r="M35551" s="1" t="s">
        <v>24</v>
      </c>
      <c r="N35551" s="1" t="s">
        <v>25</v>
      </c>
    </row>
    <row r="35552" spans="1:14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 "dddd")</f>
        <v>Saturday</v>
      </c>
      <c r="H35552" s="3">
        <v>0.74982638888888886</v>
      </c>
      <c r="I35552">
        <v>16.75</v>
      </c>
      <c r="J35552">
        <v>16.75</v>
      </c>
      <c r="K35552" s="1" t="s">
        <v>170</v>
      </c>
      <c r="L35552" s="1" t="s">
        <v>30</v>
      </c>
      <c r="M35552" s="1" t="s">
        <v>66</v>
      </c>
      <c r="N35552" s="1" t="s">
        <v>67</v>
      </c>
    </row>
    <row r="35553" spans="1:14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 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2</v>
      </c>
      <c r="M35553" s="1" t="s">
        <v>90</v>
      </c>
      <c r="N35553" s="1" t="s">
        <v>91</v>
      </c>
    </row>
    <row r="35554" spans="1:14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 "dddd")</f>
        <v>Saturday</v>
      </c>
      <c r="H35554" s="3">
        <v>0.75430555555555556</v>
      </c>
      <c r="I35554">
        <v>16.25</v>
      </c>
      <c r="J35554">
        <v>16.25</v>
      </c>
      <c r="K35554" s="1" t="s">
        <v>170</v>
      </c>
      <c r="L35554" s="1" t="s">
        <v>23</v>
      </c>
      <c r="M35554" s="1" t="s">
        <v>93</v>
      </c>
      <c r="N35554" s="1" t="s">
        <v>94</v>
      </c>
    </row>
    <row r="35555" spans="1:14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 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 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 "dddd")</f>
        <v>Saturday</v>
      </c>
      <c r="H35557" s="3">
        <v>0.75565972222222222</v>
      </c>
      <c r="I35557">
        <v>16</v>
      </c>
      <c r="J35557">
        <v>16</v>
      </c>
      <c r="K35557" s="1" t="s">
        <v>170</v>
      </c>
      <c r="L35557" s="1" t="s">
        <v>12</v>
      </c>
      <c r="M35557" s="1" t="s">
        <v>16</v>
      </c>
      <c r="N35557" s="1" t="s">
        <v>17</v>
      </c>
    </row>
    <row r="35558" spans="1:14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 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2</v>
      </c>
      <c r="M35558" s="1" t="s">
        <v>13</v>
      </c>
      <c r="N35558" s="1" t="s">
        <v>14</v>
      </c>
    </row>
    <row r="35559" spans="1:14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 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2</v>
      </c>
      <c r="M35559" s="1" t="s">
        <v>51</v>
      </c>
      <c r="N35559" s="1" t="s">
        <v>52</v>
      </c>
    </row>
    <row r="35560" spans="1:14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 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3</v>
      </c>
      <c r="M35560" s="1" t="s">
        <v>56</v>
      </c>
      <c r="N35560" s="1" t="s">
        <v>57</v>
      </c>
    </row>
    <row r="35561" spans="1:14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 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19</v>
      </c>
      <c r="M35561" s="1" t="s">
        <v>59</v>
      </c>
      <c r="N35561" s="1" t="s">
        <v>60</v>
      </c>
    </row>
    <row r="35562" spans="1:14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 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 "dddd")</f>
        <v>Saturday</v>
      </c>
      <c r="H35563" s="3">
        <v>0.77523148148148147</v>
      </c>
      <c r="I35563">
        <v>16.25</v>
      </c>
      <c r="J35563">
        <v>16.25</v>
      </c>
      <c r="K35563" s="1" t="s">
        <v>170</v>
      </c>
      <c r="L35563" s="1" t="s">
        <v>23</v>
      </c>
      <c r="M35563" s="1" t="s">
        <v>93</v>
      </c>
      <c r="N35563" s="1" t="s">
        <v>94</v>
      </c>
    </row>
    <row r="35564" spans="1:14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 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 "dddd")</f>
        <v>Saturday</v>
      </c>
      <c r="H35565" s="3">
        <v>0.77523148148148147</v>
      </c>
      <c r="I35565">
        <v>12.5</v>
      </c>
      <c r="J35565">
        <v>12.5</v>
      </c>
      <c r="K35565" s="1" t="s">
        <v>170</v>
      </c>
      <c r="L35565" s="1" t="s">
        <v>12</v>
      </c>
      <c r="M35565" s="1" t="s">
        <v>74</v>
      </c>
      <c r="N35565" s="1" t="s">
        <v>75</v>
      </c>
    </row>
    <row r="35566" spans="1:14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 "dddd")</f>
        <v>Saturday</v>
      </c>
      <c r="H35566" s="3">
        <v>0.77567129629629628</v>
      </c>
      <c r="I35566">
        <v>16.75</v>
      </c>
      <c r="J35566">
        <v>16.75</v>
      </c>
      <c r="K35566" s="1" t="s">
        <v>170</v>
      </c>
      <c r="L35566" s="1" t="s">
        <v>30</v>
      </c>
      <c r="M35566" s="1" t="s">
        <v>70</v>
      </c>
      <c r="N35566" s="1" t="s">
        <v>71</v>
      </c>
    </row>
    <row r="35567" spans="1:14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 "dddd")</f>
        <v>Saturday</v>
      </c>
      <c r="H35567" s="3">
        <v>0.77567129629629628</v>
      </c>
      <c r="I35567">
        <v>16.75</v>
      </c>
      <c r="J35567">
        <v>16.75</v>
      </c>
      <c r="K35567" s="1" t="s">
        <v>170</v>
      </c>
      <c r="L35567" s="1" t="s">
        <v>30</v>
      </c>
      <c r="M35567" s="1" t="s">
        <v>120</v>
      </c>
      <c r="N35567" s="1" t="s">
        <v>121</v>
      </c>
    </row>
    <row r="35568" spans="1:14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 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3</v>
      </c>
      <c r="M35568" s="1" t="s">
        <v>24</v>
      </c>
      <c r="N35568" s="1" t="s">
        <v>25</v>
      </c>
    </row>
    <row r="35569" spans="1:14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 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2</v>
      </c>
      <c r="M35569" s="1" t="s">
        <v>74</v>
      </c>
      <c r="N35569" s="1" t="s">
        <v>75</v>
      </c>
    </row>
    <row r="35570" spans="1:14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 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19</v>
      </c>
      <c r="M35570" s="1" t="s">
        <v>20</v>
      </c>
      <c r="N35570" s="1" t="s">
        <v>21</v>
      </c>
    </row>
    <row r="35571" spans="1:14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 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 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3</v>
      </c>
      <c r="M35572" s="1" t="s">
        <v>103</v>
      </c>
      <c r="N35572" s="1" t="s">
        <v>104</v>
      </c>
    </row>
    <row r="35573" spans="1:14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 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0</v>
      </c>
      <c r="M35573" s="1" t="s">
        <v>78</v>
      </c>
      <c r="N35573" s="1" t="s">
        <v>79</v>
      </c>
    </row>
    <row r="35574" spans="1:14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 "dddd")</f>
        <v>Saturday</v>
      </c>
      <c r="H35574" s="3">
        <v>0.79724537037037035</v>
      </c>
      <c r="I35574">
        <v>16.75</v>
      </c>
      <c r="J35574">
        <v>16.75</v>
      </c>
      <c r="K35574" s="1" t="s">
        <v>170</v>
      </c>
      <c r="L35574" s="1" t="s">
        <v>30</v>
      </c>
      <c r="M35574" s="1" t="s">
        <v>78</v>
      </c>
      <c r="N35574" s="1" t="s">
        <v>79</v>
      </c>
    </row>
    <row r="35575" spans="1:14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 "dddd")</f>
        <v>Saturday</v>
      </c>
      <c r="H35575" s="3">
        <v>0.79724537037037035</v>
      </c>
      <c r="I35575">
        <v>13.25</v>
      </c>
      <c r="J35575">
        <v>13.25</v>
      </c>
      <c r="K35575" s="1" t="s">
        <v>170</v>
      </c>
      <c r="L35575" s="1" t="s">
        <v>12</v>
      </c>
      <c r="M35575" s="1" t="s">
        <v>13</v>
      </c>
      <c r="N35575" s="1" t="s">
        <v>14</v>
      </c>
    </row>
    <row r="35576" spans="1:14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 "dddd")</f>
        <v>Saturday</v>
      </c>
      <c r="H35576" s="3">
        <v>0.79724537037037035</v>
      </c>
      <c r="I35576">
        <v>16.5</v>
      </c>
      <c r="J35576">
        <v>16.5</v>
      </c>
      <c r="K35576" s="1" t="s">
        <v>170</v>
      </c>
      <c r="L35576" s="1" t="s">
        <v>23</v>
      </c>
      <c r="M35576" s="1" t="s">
        <v>44</v>
      </c>
      <c r="N35576" s="1" t="s">
        <v>45</v>
      </c>
    </row>
    <row r="35577" spans="1:14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 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19</v>
      </c>
      <c r="M35577" s="1" t="s">
        <v>20</v>
      </c>
      <c r="N35577" s="1" t="s">
        <v>21</v>
      </c>
    </row>
    <row r="35578" spans="1:14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 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 "dddd")</f>
        <v>Saturday</v>
      </c>
      <c r="H35579" s="3">
        <v>0.80572916666666672</v>
      </c>
      <c r="I35579">
        <v>12.5</v>
      </c>
      <c r="J35579">
        <v>12.5</v>
      </c>
      <c r="K35579" s="1" t="s">
        <v>170</v>
      </c>
      <c r="L35579" s="1" t="s">
        <v>12</v>
      </c>
      <c r="M35579" s="1" t="s">
        <v>74</v>
      </c>
      <c r="N35579" s="1" t="s">
        <v>75</v>
      </c>
    </row>
    <row r="35580" spans="1:14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 "dddd")</f>
        <v>Saturday</v>
      </c>
      <c r="H35580" s="3">
        <v>0.80572916666666672</v>
      </c>
      <c r="I35580">
        <v>16.5</v>
      </c>
      <c r="J35580">
        <v>16.5</v>
      </c>
      <c r="K35580" s="1" t="s">
        <v>170</v>
      </c>
      <c r="L35580" s="1" t="s">
        <v>23</v>
      </c>
      <c r="M35580" s="1" t="s">
        <v>84</v>
      </c>
      <c r="N35580" s="1" t="s">
        <v>85</v>
      </c>
    </row>
    <row r="35581" spans="1:14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 "dddd")</f>
        <v>Saturday</v>
      </c>
      <c r="H35581" s="3">
        <v>0.80921296296296297</v>
      </c>
      <c r="I35581">
        <v>16.5</v>
      </c>
      <c r="J35581">
        <v>16.5</v>
      </c>
      <c r="K35581" s="1" t="s">
        <v>170</v>
      </c>
      <c r="L35581" s="1" t="s">
        <v>23</v>
      </c>
      <c r="M35581" s="1" t="s">
        <v>35</v>
      </c>
      <c r="N35581" s="1" t="s">
        <v>36</v>
      </c>
    </row>
    <row r="35582" spans="1:14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 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 "dddd")</f>
        <v>Saturday</v>
      </c>
      <c r="H35583" s="3">
        <v>0.81017361111111108</v>
      </c>
      <c r="I35583">
        <v>16</v>
      </c>
      <c r="J35583">
        <v>16</v>
      </c>
      <c r="K35583" s="1" t="s">
        <v>170</v>
      </c>
      <c r="L35583" s="1" t="s">
        <v>19</v>
      </c>
      <c r="M35583" s="1" t="s">
        <v>62</v>
      </c>
      <c r="N35583" s="1" t="s">
        <v>63</v>
      </c>
    </row>
    <row r="35584" spans="1:14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 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0</v>
      </c>
      <c r="M35584" s="1" t="s">
        <v>38</v>
      </c>
      <c r="N35584" s="1" t="s">
        <v>39</v>
      </c>
    </row>
    <row r="35585" spans="1:14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 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3</v>
      </c>
      <c r="M35585" s="1" t="s">
        <v>93</v>
      </c>
      <c r="N35585" s="1" t="s">
        <v>94</v>
      </c>
    </row>
    <row r="35586" spans="1:14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 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 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2</v>
      </c>
      <c r="M35587" s="1" t="s">
        <v>74</v>
      </c>
      <c r="N35587" s="1" t="s">
        <v>75</v>
      </c>
    </row>
    <row r="35588" spans="1:14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 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0</v>
      </c>
      <c r="M35588" s="1" t="s">
        <v>31</v>
      </c>
      <c r="N35588" s="1" t="s">
        <v>32</v>
      </c>
    </row>
    <row r="35589" spans="1:14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 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0</v>
      </c>
      <c r="M35589" s="1" t="s">
        <v>38</v>
      </c>
      <c r="N35589" s="1" t="s">
        <v>39</v>
      </c>
    </row>
    <row r="35590" spans="1:14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 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2</v>
      </c>
      <c r="M35590" s="1" t="s">
        <v>74</v>
      </c>
      <c r="N35590" s="1" t="s">
        <v>75</v>
      </c>
    </row>
    <row r="35591" spans="1:14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 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19</v>
      </c>
      <c r="M35591" s="1" t="s">
        <v>20</v>
      </c>
      <c r="N35591" s="1" t="s">
        <v>21</v>
      </c>
    </row>
    <row r="35592" spans="1:14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 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2</v>
      </c>
      <c r="M35592" s="1" t="s">
        <v>13</v>
      </c>
      <c r="N35592" s="1" t="s">
        <v>14</v>
      </c>
    </row>
    <row r="35593" spans="1:14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 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19</v>
      </c>
      <c r="M35593" s="1" t="s">
        <v>27</v>
      </c>
      <c r="N35593" s="1" t="s">
        <v>28</v>
      </c>
    </row>
    <row r="35594" spans="1:14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 "dddd")</f>
        <v>Saturday</v>
      </c>
      <c r="H35594" s="3">
        <v>0.84008101851851846</v>
      </c>
      <c r="I35594">
        <v>16.75</v>
      </c>
      <c r="J35594">
        <v>16.75</v>
      </c>
      <c r="K35594" s="1" t="s">
        <v>170</v>
      </c>
      <c r="L35594" s="1" t="s">
        <v>30</v>
      </c>
      <c r="M35594" s="1" t="s">
        <v>70</v>
      </c>
      <c r="N35594" s="1" t="s">
        <v>71</v>
      </c>
    </row>
    <row r="35595" spans="1:14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 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 "dddd")</f>
        <v>Saturday</v>
      </c>
      <c r="H35596" s="3">
        <v>0.85460648148148144</v>
      </c>
      <c r="I35596">
        <v>16.75</v>
      </c>
      <c r="J35596">
        <v>16.75</v>
      </c>
      <c r="K35596" s="1" t="s">
        <v>170</v>
      </c>
      <c r="L35596" s="1" t="s">
        <v>30</v>
      </c>
      <c r="M35596" s="1" t="s">
        <v>120</v>
      </c>
      <c r="N35596" s="1" t="s">
        <v>121</v>
      </c>
    </row>
    <row r="35597" spans="1:14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 "dddd")</f>
        <v>Saturday</v>
      </c>
      <c r="H35597" s="3">
        <v>0.86063657407407412</v>
      </c>
      <c r="I35597">
        <v>14.75</v>
      </c>
      <c r="J35597">
        <v>14.75</v>
      </c>
      <c r="K35597" s="1" t="s">
        <v>170</v>
      </c>
      <c r="L35597" s="1" t="s">
        <v>19</v>
      </c>
      <c r="M35597" s="1" t="s">
        <v>87</v>
      </c>
      <c r="N35597" s="1" t="s">
        <v>88</v>
      </c>
    </row>
    <row r="35598" spans="1:14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 "dddd")</f>
        <v>Saturday</v>
      </c>
      <c r="H35598" s="3">
        <v>0.86063657407407412</v>
      </c>
      <c r="I35598">
        <v>16.5</v>
      </c>
      <c r="J35598">
        <v>16.5</v>
      </c>
      <c r="K35598" s="1" t="s">
        <v>170</v>
      </c>
      <c r="L35598" s="1" t="s">
        <v>23</v>
      </c>
      <c r="M35598" s="1" t="s">
        <v>24</v>
      </c>
      <c r="N35598" s="1" t="s">
        <v>25</v>
      </c>
    </row>
    <row r="35599" spans="1:14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 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 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19</v>
      </c>
      <c r="M35600" s="1" t="s">
        <v>87</v>
      </c>
      <c r="N35600" s="1" t="s">
        <v>88</v>
      </c>
    </row>
    <row r="35601" spans="1:14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 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2</v>
      </c>
      <c r="M35601" s="1" t="s">
        <v>90</v>
      </c>
      <c r="N35601" s="1" t="s">
        <v>91</v>
      </c>
    </row>
    <row r="35602" spans="1:14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 "dddd")</f>
        <v>Saturday</v>
      </c>
      <c r="H35602" s="3">
        <v>0.87607638888888884</v>
      </c>
      <c r="I35602">
        <v>16.5</v>
      </c>
      <c r="J35602">
        <v>16.5</v>
      </c>
      <c r="K35602" s="1" t="s">
        <v>170</v>
      </c>
      <c r="L35602" s="1" t="s">
        <v>19</v>
      </c>
      <c r="M35602" s="1" t="s">
        <v>59</v>
      </c>
      <c r="N35602" s="1" t="s">
        <v>60</v>
      </c>
    </row>
    <row r="35603" spans="1:14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 "dddd")</f>
        <v>Saturday</v>
      </c>
      <c r="H35603" s="3">
        <v>0.87701388888888887</v>
      </c>
      <c r="I35603">
        <v>14.75</v>
      </c>
      <c r="J35603">
        <v>14.75</v>
      </c>
      <c r="K35603" s="1" t="s">
        <v>170</v>
      </c>
      <c r="L35603" s="1" t="s">
        <v>19</v>
      </c>
      <c r="M35603" s="1" t="s">
        <v>87</v>
      </c>
      <c r="N35603" s="1" t="s">
        <v>88</v>
      </c>
    </row>
    <row r="35604" spans="1:14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 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2</v>
      </c>
      <c r="M35604" s="1" t="s">
        <v>74</v>
      </c>
      <c r="N35604" s="1" t="s">
        <v>75</v>
      </c>
    </row>
    <row r="35605" spans="1:14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 "dddd")</f>
        <v>Saturday</v>
      </c>
      <c r="H35605" s="3">
        <v>0.89133101851851848</v>
      </c>
      <c r="I35605">
        <v>12.5</v>
      </c>
      <c r="J35605">
        <v>12.5</v>
      </c>
      <c r="K35605" s="1" t="s">
        <v>170</v>
      </c>
      <c r="L35605" s="1" t="s">
        <v>12</v>
      </c>
      <c r="M35605" s="1" t="s">
        <v>74</v>
      </c>
      <c r="N35605" s="1" t="s">
        <v>75</v>
      </c>
    </row>
    <row r="35606" spans="1:14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 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0</v>
      </c>
      <c r="M35606" s="1" t="s">
        <v>38</v>
      </c>
      <c r="N35606" s="1" t="s">
        <v>39</v>
      </c>
    </row>
    <row r="35607" spans="1:14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 "dddd")</f>
        <v>Saturday</v>
      </c>
      <c r="H35607" s="3">
        <v>0.89358796296296295</v>
      </c>
      <c r="I35607">
        <v>16.75</v>
      </c>
      <c r="J35607">
        <v>16.75</v>
      </c>
      <c r="K35607" s="1" t="s">
        <v>170</v>
      </c>
      <c r="L35607" s="1" t="s">
        <v>30</v>
      </c>
      <c r="M35607" s="1" t="s">
        <v>120</v>
      </c>
      <c r="N35607" s="1" t="s">
        <v>121</v>
      </c>
    </row>
    <row r="35608" spans="1:14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 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 "dddd")</f>
        <v>Saturday</v>
      </c>
      <c r="H35609" s="3">
        <v>0.93600694444444443</v>
      </c>
      <c r="I35609">
        <v>16</v>
      </c>
      <c r="J35609">
        <v>16</v>
      </c>
      <c r="K35609" s="1" t="s">
        <v>170</v>
      </c>
      <c r="L35609" s="1" t="s">
        <v>12</v>
      </c>
      <c r="M35609" s="1" t="s">
        <v>90</v>
      </c>
      <c r="N35609" s="1" t="s">
        <v>91</v>
      </c>
    </row>
    <row r="35610" spans="1:14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 "dddd")</f>
        <v>Sunday</v>
      </c>
      <c r="H35610" s="3">
        <v>0.48017361111111112</v>
      </c>
      <c r="I35610">
        <v>16</v>
      </c>
      <c r="J35610">
        <v>16</v>
      </c>
      <c r="K35610" s="1" t="s">
        <v>170</v>
      </c>
      <c r="L35610" s="1" t="s">
        <v>19</v>
      </c>
      <c r="M35610" s="1" t="s">
        <v>106</v>
      </c>
      <c r="N35610" s="1" t="s">
        <v>107</v>
      </c>
    </row>
    <row r="35611" spans="1:14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 "dddd")</f>
        <v>Sunday</v>
      </c>
      <c r="H35611" s="3">
        <v>0.48795138888888889</v>
      </c>
      <c r="I35611">
        <v>16.75</v>
      </c>
      <c r="J35611">
        <v>16.75</v>
      </c>
      <c r="K35611" s="1" t="s">
        <v>170</v>
      </c>
      <c r="L35611" s="1" t="s">
        <v>30</v>
      </c>
      <c r="M35611" s="1" t="s">
        <v>70</v>
      </c>
      <c r="N35611" s="1" t="s">
        <v>71</v>
      </c>
    </row>
    <row r="35612" spans="1:14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 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19</v>
      </c>
      <c r="M35612" s="1" t="s">
        <v>87</v>
      </c>
      <c r="N35612" s="1" t="s">
        <v>88</v>
      </c>
    </row>
    <row r="35613" spans="1:14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 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19</v>
      </c>
      <c r="M35613" s="1" t="s">
        <v>27</v>
      </c>
      <c r="N35613" s="1" t="s">
        <v>28</v>
      </c>
    </row>
    <row r="35614" spans="1:14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 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 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19</v>
      </c>
      <c r="M35615" s="1" t="s">
        <v>106</v>
      </c>
      <c r="N35615" s="1" t="s">
        <v>107</v>
      </c>
    </row>
    <row r="35616" spans="1:14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 "dddd")</f>
        <v>Sunday</v>
      </c>
      <c r="H35616" s="3">
        <v>0.49278935185185185</v>
      </c>
      <c r="I35616">
        <v>16.25</v>
      </c>
      <c r="J35616">
        <v>16.25</v>
      </c>
      <c r="K35616" s="1" t="s">
        <v>170</v>
      </c>
      <c r="L35616" s="1" t="s">
        <v>23</v>
      </c>
      <c r="M35616" s="1" t="s">
        <v>110</v>
      </c>
      <c r="N35616" s="1" t="s">
        <v>111</v>
      </c>
    </row>
    <row r="35617" spans="1:14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 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19</v>
      </c>
      <c r="M35617" s="1" t="s">
        <v>87</v>
      </c>
      <c r="N35617" s="1" t="s">
        <v>88</v>
      </c>
    </row>
    <row r="35618" spans="1:14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 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2</v>
      </c>
      <c r="M35618" s="1" t="s">
        <v>51</v>
      </c>
      <c r="N35618" s="1" t="s">
        <v>52</v>
      </c>
    </row>
    <row r="35619" spans="1:14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 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 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 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3</v>
      </c>
      <c r="M35621" s="1" t="s">
        <v>24</v>
      </c>
      <c r="N35621" s="1" t="s">
        <v>25</v>
      </c>
    </row>
    <row r="35622" spans="1:14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 "dddd")</f>
        <v>Sunday</v>
      </c>
      <c r="H35622" s="3">
        <v>0.50950231481481478</v>
      </c>
      <c r="I35622">
        <v>16</v>
      </c>
      <c r="J35622">
        <v>16</v>
      </c>
      <c r="K35622" s="1" t="s">
        <v>170</v>
      </c>
      <c r="L35622" s="1" t="s">
        <v>12</v>
      </c>
      <c r="M35622" s="1" t="s">
        <v>90</v>
      </c>
      <c r="N35622" s="1" t="s">
        <v>91</v>
      </c>
    </row>
    <row r="35623" spans="1:14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 "dddd")</f>
        <v>Sunday</v>
      </c>
      <c r="H35623" s="3">
        <v>0.50950231481481478</v>
      </c>
      <c r="I35623">
        <v>16</v>
      </c>
      <c r="J35623">
        <v>16</v>
      </c>
      <c r="K35623" s="1" t="s">
        <v>170</v>
      </c>
      <c r="L35623" s="1" t="s">
        <v>19</v>
      </c>
      <c r="M35623" s="1" t="s">
        <v>106</v>
      </c>
      <c r="N35623" s="1" t="s">
        <v>107</v>
      </c>
    </row>
    <row r="35624" spans="1:14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 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3</v>
      </c>
      <c r="M35624" s="1" t="s">
        <v>24</v>
      </c>
      <c r="N35624" s="1" t="s">
        <v>25</v>
      </c>
    </row>
    <row r="35625" spans="1:14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 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 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0</v>
      </c>
      <c r="M35626" s="1" t="s">
        <v>38</v>
      </c>
      <c r="N35626" s="1" t="s">
        <v>39</v>
      </c>
    </row>
    <row r="35627" spans="1:14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 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3</v>
      </c>
      <c r="M35627" s="1" t="s">
        <v>93</v>
      </c>
      <c r="N35627" s="1" t="s">
        <v>94</v>
      </c>
    </row>
    <row r="35628" spans="1:14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 "dddd")</f>
        <v>Sunday</v>
      </c>
      <c r="H35628" s="3">
        <v>0.52134259259259264</v>
      </c>
      <c r="I35628">
        <v>14.75</v>
      </c>
      <c r="J35628">
        <v>14.75</v>
      </c>
      <c r="K35628" s="1" t="s">
        <v>170</v>
      </c>
      <c r="L35628" s="1" t="s">
        <v>19</v>
      </c>
      <c r="M35628" s="1" t="s">
        <v>87</v>
      </c>
      <c r="N35628" s="1" t="s">
        <v>88</v>
      </c>
    </row>
    <row r="35629" spans="1:14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 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2</v>
      </c>
      <c r="M35629" s="1" t="s">
        <v>51</v>
      </c>
      <c r="N35629" s="1" t="s">
        <v>52</v>
      </c>
    </row>
    <row r="35630" spans="1:14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 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3</v>
      </c>
      <c r="M35630" s="1" t="s">
        <v>24</v>
      </c>
      <c r="N35630" s="1" t="s">
        <v>25</v>
      </c>
    </row>
    <row r="35631" spans="1:14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 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2</v>
      </c>
      <c r="M35631" s="1" t="s">
        <v>90</v>
      </c>
      <c r="N35631" s="1" t="s">
        <v>91</v>
      </c>
    </row>
    <row r="35632" spans="1:14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 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 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3</v>
      </c>
      <c r="M35633" s="1" t="s">
        <v>110</v>
      </c>
      <c r="N35633" s="1" t="s">
        <v>111</v>
      </c>
    </row>
    <row r="35634" spans="1:14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 "dddd")</f>
        <v>Sunday</v>
      </c>
      <c r="H35634" s="3">
        <v>0.52983796296296293</v>
      </c>
      <c r="I35634">
        <v>14.5</v>
      </c>
      <c r="J35634">
        <v>14.5</v>
      </c>
      <c r="K35634" s="1" t="s">
        <v>170</v>
      </c>
      <c r="L35634" s="1" t="s">
        <v>12</v>
      </c>
      <c r="M35634" s="1" t="s">
        <v>126</v>
      </c>
      <c r="N35634" s="1" t="s">
        <v>127</v>
      </c>
    </row>
    <row r="35635" spans="1:14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 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0</v>
      </c>
      <c r="M35635" s="1" t="s">
        <v>66</v>
      </c>
      <c r="N35635" s="1" t="s">
        <v>67</v>
      </c>
    </row>
    <row r="35636" spans="1:14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 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0</v>
      </c>
      <c r="M35636" s="1" t="s">
        <v>78</v>
      </c>
      <c r="N35636" s="1" t="s">
        <v>79</v>
      </c>
    </row>
    <row r="35637" spans="1:14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 "dddd")</f>
        <v>Sunday</v>
      </c>
      <c r="H35637" s="3">
        <v>0.57421296296296298</v>
      </c>
      <c r="I35637">
        <v>16</v>
      </c>
      <c r="J35637">
        <v>16</v>
      </c>
      <c r="K35637" s="1" t="s">
        <v>170</v>
      </c>
      <c r="L35637" s="1" t="s">
        <v>12</v>
      </c>
      <c r="M35637" s="1" t="s">
        <v>16</v>
      </c>
      <c r="N35637" s="1" t="s">
        <v>17</v>
      </c>
    </row>
    <row r="35638" spans="1:14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 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19</v>
      </c>
      <c r="M35638" s="1" t="s">
        <v>20</v>
      </c>
      <c r="N35638" s="1" t="s">
        <v>21</v>
      </c>
    </row>
    <row r="35639" spans="1:14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 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 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19</v>
      </c>
      <c r="M35640" s="1" t="s">
        <v>87</v>
      </c>
      <c r="N35640" s="1" t="s">
        <v>88</v>
      </c>
    </row>
    <row r="35641" spans="1:14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 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2</v>
      </c>
      <c r="M35641" s="1" t="s">
        <v>13</v>
      </c>
      <c r="N35641" s="1" t="s">
        <v>14</v>
      </c>
    </row>
    <row r="35642" spans="1:14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 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 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 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2</v>
      </c>
      <c r="M35644" s="1" t="s">
        <v>51</v>
      </c>
      <c r="N35644" s="1" t="s">
        <v>52</v>
      </c>
    </row>
    <row r="35645" spans="1:14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 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0</v>
      </c>
      <c r="M35645" s="1" t="s">
        <v>66</v>
      </c>
      <c r="N35645" s="1" t="s">
        <v>67</v>
      </c>
    </row>
    <row r="35646" spans="1:14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 "dddd")</f>
        <v>Sunday</v>
      </c>
      <c r="H35646" s="3">
        <v>0.64196759259259262</v>
      </c>
      <c r="I35646">
        <v>16.75</v>
      </c>
      <c r="J35646">
        <v>16.75</v>
      </c>
      <c r="K35646" s="1" t="s">
        <v>170</v>
      </c>
      <c r="L35646" s="1" t="s">
        <v>30</v>
      </c>
      <c r="M35646" s="1" t="s">
        <v>120</v>
      </c>
      <c r="N35646" s="1" t="s">
        <v>121</v>
      </c>
    </row>
    <row r="35647" spans="1:14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 "dddd")</f>
        <v>Sunday</v>
      </c>
      <c r="H35647" s="3">
        <v>0.6536805555555556</v>
      </c>
      <c r="I35647">
        <v>16.25</v>
      </c>
      <c r="J35647">
        <v>16.25</v>
      </c>
      <c r="K35647" s="1" t="s">
        <v>170</v>
      </c>
      <c r="L35647" s="1" t="s">
        <v>23</v>
      </c>
      <c r="M35647" s="1" t="s">
        <v>93</v>
      </c>
      <c r="N35647" s="1" t="s">
        <v>94</v>
      </c>
    </row>
    <row r="35648" spans="1:14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 "dddd")</f>
        <v>Sunday</v>
      </c>
      <c r="H35648" s="3">
        <v>0.6536805555555556</v>
      </c>
      <c r="I35648">
        <v>16.5</v>
      </c>
      <c r="J35648">
        <v>16.5</v>
      </c>
      <c r="K35648" s="1" t="s">
        <v>170</v>
      </c>
      <c r="L35648" s="1" t="s">
        <v>23</v>
      </c>
      <c r="M35648" s="1" t="s">
        <v>24</v>
      </c>
      <c r="N35648" s="1" t="s">
        <v>25</v>
      </c>
    </row>
    <row r="35649" spans="1:14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 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3</v>
      </c>
      <c r="M35649" s="1" t="s">
        <v>84</v>
      </c>
      <c r="N35649" s="1" t="s">
        <v>85</v>
      </c>
    </row>
    <row r="35650" spans="1:14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 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0</v>
      </c>
      <c r="M35650" s="1" t="s">
        <v>120</v>
      </c>
      <c r="N35650" s="1" t="s">
        <v>121</v>
      </c>
    </row>
    <row r="35651" spans="1:14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 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0</v>
      </c>
      <c r="M35651" s="1" t="s">
        <v>66</v>
      </c>
      <c r="N35651" s="1" t="s">
        <v>67</v>
      </c>
    </row>
    <row r="35652" spans="1:14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 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 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3</v>
      </c>
      <c r="M35653" s="1" t="s">
        <v>56</v>
      </c>
      <c r="N35653" s="1" t="s">
        <v>57</v>
      </c>
    </row>
    <row r="35654" spans="1:14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 "dddd")</f>
        <v>Sunday</v>
      </c>
      <c r="H35654" s="3">
        <v>0.67556712962962961</v>
      </c>
      <c r="I35654">
        <v>12.5</v>
      </c>
      <c r="J35654">
        <v>12.5</v>
      </c>
      <c r="K35654" s="1" t="s">
        <v>170</v>
      </c>
      <c r="L35654" s="1" t="s">
        <v>12</v>
      </c>
      <c r="M35654" s="1" t="s">
        <v>74</v>
      </c>
      <c r="N35654" s="1" t="s">
        <v>75</v>
      </c>
    </row>
    <row r="35655" spans="1:14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 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 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 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19</v>
      </c>
      <c r="M35657" s="1" t="s">
        <v>27</v>
      </c>
      <c r="N35657" s="1" t="s">
        <v>28</v>
      </c>
    </row>
    <row r="35658" spans="1:14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 "dddd")</f>
        <v>Sunday</v>
      </c>
      <c r="H35658" s="3">
        <v>0.68057870370370366</v>
      </c>
      <c r="I35658">
        <v>16</v>
      </c>
      <c r="J35658">
        <v>16</v>
      </c>
      <c r="K35658" s="1" t="s">
        <v>170</v>
      </c>
      <c r="L35658" s="1" t="s">
        <v>12</v>
      </c>
      <c r="M35658" s="1" t="s">
        <v>41</v>
      </c>
      <c r="N35658" s="1" t="s">
        <v>42</v>
      </c>
    </row>
    <row r="35659" spans="1:14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 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 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 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 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 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0</v>
      </c>
      <c r="M35663" s="1" t="s">
        <v>66</v>
      </c>
      <c r="N35663" s="1" t="s">
        <v>67</v>
      </c>
    </row>
    <row r="35664" spans="1:14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 "dddd")</f>
        <v>Sunday</v>
      </c>
      <c r="H35664" s="3">
        <v>0.6925</v>
      </c>
      <c r="I35664">
        <v>16.75</v>
      </c>
      <c r="J35664">
        <v>16.75</v>
      </c>
      <c r="K35664" s="1" t="s">
        <v>170</v>
      </c>
      <c r="L35664" s="1" t="s">
        <v>30</v>
      </c>
      <c r="M35664" s="1" t="s">
        <v>31</v>
      </c>
      <c r="N35664" s="1" t="s">
        <v>32</v>
      </c>
    </row>
    <row r="35665" spans="1:14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 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19</v>
      </c>
      <c r="M35665" s="1" t="s">
        <v>62</v>
      </c>
      <c r="N35665" s="1" t="s">
        <v>63</v>
      </c>
    </row>
    <row r="35666" spans="1:14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 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 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2</v>
      </c>
      <c r="M35667" s="1" t="s">
        <v>13</v>
      </c>
      <c r="N35667" s="1" t="s">
        <v>14</v>
      </c>
    </row>
    <row r="35668" spans="1:14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 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 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0</v>
      </c>
      <c r="M35669" s="1" t="s">
        <v>70</v>
      </c>
      <c r="N35669" s="1" t="s">
        <v>71</v>
      </c>
    </row>
    <row r="35670" spans="1:14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 "dddd")</f>
        <v>Sunday</v>
      </c>
      <c r="H35670" s="3">
        <v>0.72791666666666666</v>
      </c>
      <c r="I35670">
        <v>16.25</v>
      </c>
      <c r="J35670">
        <v>16.25</v>
      </c>
      <c r="K35670" s="1" t="s">
        <v>170</v>
      </c>
      <c r="L35670" s="1" t="s">
        <v>23</v>
      </c>
      <c r="M35670" s="1" t="s">
        <v>110</v>
      </c>
      <c r="N35670" s="1" t="s">
        <v>111</v>
      </c>
    </row>
    <row r="35671" spans="1:14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 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 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 "dddd")</f>
        <v>Sunday</v>
      </c>
      <c r="H35673" s="3">
        <v>0.73774305555555553</v>
      </c>
      <c r="I35673">
        <v>16</v>
      </c>
      <c r="J35673">
        <v>16</v>
      </c>
      <c r="K35673" s="1" t="s">
        <v>170</v>
      </c>
      <c r="L35673" s="1" t="s">
        <v>12</v>
      </c>
      <c r="M35673" s="1" t="s">
        <v>51</v>
      </c>
      <c r="N35673" s="1" t="s">
        <v>52</v>
      </c>
    </row>
    <row r="35674" spans="1:14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 "dddd")</f>
        <v>Sunday</v>
      </c>
      <c r="H35674" s="3">
        <v>0.73774305555555553</v>
      </c>
      <c r="I35674">
        <v>16.5</v>
      </c>
      <c r="J35674">
        <v>16.5</v>
      </c>
      <c r="K35674" s="1" t="s">
        <v>170</v>
      </c>
      <c r="L35674" s="1" t="s">
        <v>23</v>
      </c>
      <c r="M35674" s="1" t="s">
        <v>56</v>
      </c>
      <c r="N35674" s="1" t="s">
        <v>57</v>
      </c>
    </row>
    <row r="35675" spans="1:14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 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0</v>
      </c>
      <c r="M35675" s="1" t="s">
        <v>31</v>
      </c>
      <c r="N35675" s="1" t="s">
        <v>32</v>
      </c>
    </row>
    <row r="35676" spans="1:14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 "dddd")</f>
        <v>Sunday</v>
      </c>
      <c r="H35676" s="3">
        <v>0.74503472222222222</v>
      </c>
      <c r="I35676">
        <v>16.5</v>
      </c>
      <c r="J35676">
        <v>16.5</v>
      </c>
      <c r="K35676" s="1" t="s">
        <v>170</v>
      </c>
      <c r="L35676" s="1" t="s">
        <v>23</v>
      </c>
      <c r="M35676" s="1" t="s">
        <v>103</v>
      </c>
      <c r="N35676" s="1" t="s">
        <v>104</v>
      </c>
    </row>
    <row r="35677" spans="1:14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 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2</v>
      </c>
      <c r="M35677" s="1" t="s">
        <v>51</v>
      </c>
      <c r="N35677" s="1" t="s">
        <v>52</v>
      </c>
    </row>
    <row r="35678" spans="1:14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 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2</v>
      </c>
      <c r="M35678" s="1" t="s">
        <v>90</v>
      </c>
      <c r="N35678" s="1" t="s">
        <v>91</v>
      </c>
    </row>
    <row r="35679" spans="1:14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 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2</v>
      </c>
      <c r="M35679" s="1" t="s">
        <v>126</v>
      </c>
      <c r="N35679" s="1" t="s">
        <v>127</v>
      </c>
    </row>
    <row r="35680" spans="1:14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 "dddd")</f>
        <v>Sunday</v>
      </c>
      <c r="H35680" s="3">
        <v>0.77064814814814819</v>
      </c>
      <c r="I35680">
        <v>16.75</v>
      </c>
      <c r="J35680">
        <v>16.75</v>
      </c>
      <c r="K35680" s="1" t="s">
        <v>170</v>
      </c>
      <c r="L35680" s="1" t="s">
        <v>30</v>
      </c>
      <c r="M35680" s="1" t="s">
        <v>78</v>
      </c>
      <c r="N35680" s="1" t="s">
        <v>79</v>
      </c>
    </row>
    <row r="35681" spans="1:14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 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 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 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19</v>
      </c>
      <c r="M35683" s="1" t="s">
        <v>27</v>
      </c>
      <c r="N35683" s="1" t="s">
        <v>28</v>
      </c>
    </row>
    <row r="35684" spans="1:14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 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 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0</v>
      </c>
      <c r="M35685" s="1" t="s">
        <v>31</v>
      </c>
      <c r="N35685" s="1" t="s">
        <v>32</v>
      </c>
    </row>
    <row r="35686" spans="1:14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 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19</v>
      </c>
      <c r="M35686" s="1" t="s">
        <v>20</v>
      </c>
      <c r="N35686" s="1" t="s">
        <v>21</v>
      </c>
    </row>
    <row r="35687" spans="1:14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 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19</v>
      </c>
      <c r="M35687" s="1" t="s">
        <v>87</v>
      </c>
      <c r="N35687" s="1" t="s">
        <v>88</v>
      </c>
    </row>
    <row r="35688" spans="1:14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 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 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19</v>
      </c>
      <c r="M35689" s="1" t="s">
        <v>20</v>
      </c>
      <c r="N35689" s="1" t="s">
        <v>21</v>
      </c>
    </row>
    <row r="35690" spans="1:14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 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0</v>
      </c>
      <c r="M35690" s="1" t="s">
        <v>31</v>
      </c>
      <c r="N35690" s="1" t="s">
        <v>32</v>
      </c>
    </row>
    <row r="35691" spans="1:14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 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0</v>
      </c>
      <c r="M35691" s="1" t="s">
        <v>38</v>
      </c>
      <c r="N35691" s="1" t="s">
        <v>39</v>
      </c>
    </row>
    <row r="35692" spans="1:14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 "dddd")</f>
        <v>Sunday</v>
      </c>
      <c r="H35692" s="3">
        <v>0.78581018518518519</v>
      </c>
      <c r="I35692">
        <v>16.5</v>
      </c>
      <c r="J35692">
        <v>16.5</v>
      </c>
      <c r="K35692" s="1" t="s">
        <v>170</v>
      </c>
      <c r="L35692" s="1" t="s">
        <v>23</v>
      </c>
      <c r="M35692" s="1" t="s">
        <v>24</v>
      </c>
      <c r="N35692" s="1" t="s">
        <v>25</v>
      </c>
    </row>
    <row r="35693" spans="1:14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 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 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2</v>
      </c>
      <c r="M35694" s="1" t="s">
        <v>16</v>
      </c>
      <c r="N35694" s="1" t="s">
        <v>17</v>
      </c>
    </row>
    <row r="35695" spans="1:14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 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0</v>
      </c>
      <c r="M35695" s="1" t="s">
        <v>66</v>
      </c>
      <c r="N35695" s="1" t="s">
        <v>67</v>
      </c>
    </row>
    <row r="35696" spans="1:14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 "dddd")</f>
        <v>Sunday</v>
      </c>
      <c r="H35696" s="3">
        <v>0.81502314814814814</v>
      </c>
      <c r="I35696">
        <v>16</v>
      </c>
      <c r="J35696">
        <v>16</v>
      </c>
      <c r="K35696" s="1" t="s">
        <v>170</v>
      </c>
      <c r="L35696" s="1" t="s">
        <v>12</v>
      </c>
      <c r="M35696" s="1" t="s">
        <v>41</v>
      </c>
      <c r="N35696" s="1" t="s">
        <v>42</v>
      </c>
    </row>
    <row r="35697" spans="1:14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 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0</v>
      </c>
      <c r="M35697" s="1" t="s">
        <v>120</v>
      </c>
      <c r="N35697" s="1" t="s">
        <v>121</v>
      </c>
    </row>
    <row r="35698" spans="1:14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 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 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0</v>
      </c>
      <c r="M35699" s="1" t="s">
        <v>31</v>
      </c>
      <c r="N35699" s="1" t="s">
        <v>32</v>
      </c>
    </row>
    <row r="35700" spans="1:14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 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3</v>
      </c>
      <c r="M35700" s="1" t="s">
        <v>24</v>
      </c>
      <c r="N35700" s="1" t="s">
        <v>25</v>
      </c>
    </row>
    <row r="35701" spans="1:14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 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19</v>
      </c>
      <c r="M35701" s="1" t="s">
        <v>100</v>
      </c>
      <c r="N35701" s="1" t="s">
        <v>101</v>
      </c>
    </row>
    <row r="35702" spans="1:14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 "dddd")</f>
        <v>Sunday</v>
      </c>
      <c r="H35702" s="3">
        <v>0.83361111111111108</v>
      </c>
      <c r="I35702">
        <v>12.5</v>
      </c>
      <c r="J35702">
        <v>12.5</v>
      </c>
      <c r="K35702" s="1" t="s">
        <v>170</v>
      </c>
      <c r="L35702" s="1" t="s">
        <v>12</v>
      </c>
      <c r="M35702" s="1" t="s">
        <v>74</v>
      </c>
      <c r="N35702" s="1" t="s">
        <v>75</v>
      </c>
    </row>
    <row r="35703" spans="1:14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 "dddd")</f>
        <v>Sunday</v>
      </c>
      <c r="H35703" s="3">
        <v>0.83361111111111108</v>
      </c>
      <c r="I35703">
        <v>16</v>
      </c>
      <c r="J35703">
        <v>16</v>
      </c>
      <c r="K35703" s="1" t="s">
        <v>170</v>
      </c>
      <c r="L35703" s="1" t="s">
        <v>19</v>
      </c>
      <c r="M35703" s="1" t="s">
        <v>106</v>
      </c>
      <c r="N35703" s="1" t="s">
        <v>107</v>
      </c>
    </row>
    <row r="35704" spans="1:14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 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2</v>
      </c>
      <c r="M35704" s="1" t="s">
        <v>74</v>
      </c>
      <c r="N35704" s="1" t="s">
        <v>75</v>
      </c>
    </row>
    <row r="35705" spans="1:14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 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 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0</v>
      </c>
      <c r="M35706" s="1" t="s">
        <v>38</v>
      </c>
      <c r="N35706" s="1" t="s">
        <v>39</v>
      </c>
    </row>
    <row r="35707" spans="1:14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 "dddd")</f>
        <v>Sunday</v>
      </c>
      <c r="H35707" s="3">
        <v>0.8941203703703704</v>
      </c>
      <c r="I35707">
        <v>16.75</v>
      </c>
      <c r="J35707">
        <v>16.75</v>
      </c>
      <c r="K35707" s="1" t="s">
        <v>170</v>
      </c>
      <c r="L35707" s="1" t="s">
        <v>30</v>
      </c>
      <c r="M35707" s="1" t="s">
        <v>38</v>
      </c>
      <c r="N35707" s="1" t="s">
        <v>39</v>
      </c>
    </row>
    <row r="35708" spans="1:14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 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19</v>
      </c>
      <c r="M35708" s="1" t="s">
        <v>87</v>
      </c>
      <c r="N35708" s="1" t="s">
        <v>88</v>
      </c>
    </row>
    <row r="35709" spans="1:14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 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3</v>
      </c>
      <c r="M35709" s="1" t="s">
        <v>24</v>
      </c>
      <c r="N35709" s="1" t="s">
        <v>25</v>
      </c>
    </row>
    <row r="35710" spans="1:14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 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3</v>
      </c>
      <c r="M35710" s="1" t="s">
        <v>35</v>
      </c>
      <c r="N35710" s="1" t="s">
        <v>36</v>
      </c>
    </row>
    <row r="35711" spans="1:14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 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3</v>
      </c>
      <c r="M35711" s="1" t="s">
        <v>103</v>
      </c>
      <c r="N35711" s="1" t="s">
        <v>104</v>
      </c>
    </row>
    <row r="35712" spans="1:14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 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 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0</v>
      </c>
      <c r="M35713" s="1" t="s">
        <v>78</v>
      </c>
      <c r="N35713" s="1" t="s">
        <v>79</v>
      </c>
    </row>
    <row r="35714" spans="1:14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 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 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0</v>
      </c>
      <c r="M35715" s="1" t="s">
        <v>38</v>
      </c>
      <c r="N35715" s="1" t="s">
        <v>39</v>
      </c>
    </row>
    <row r="35716" spans="1:14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 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2</v>
      </c>
      <c r="M35716" s="1" t="s">
        <v>13</v>
      </c>
      <c r="N35716" s="1" t="s">
        <v>14</v>
      </c>
    </row>
    <row r="35717" spans="1:14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 "dddd")</f>
        <v>Monday</v>
      </c>
      <c r="H35717" s="3">
        <v>0.48523148148148149</v>
      </c>
      <c r="I35717">
        <v>16.75</v>
      </c>
      <c r="J35717">
        <v>16.75</v>
      </c>
      <c r="K35717" s="1" t="s">
        <v>170</v>
      </c>
      <c r="L35717" s="1" t="s">
        <v>30</v>
      </c>
      <c r="M35717" s="1" t="s">
        <v>66</v>
      </c>
      <c r="N35717" s="1" t="s">
        <v>67</v>
      </c>
    </row>
    <row r="35718" spans="1:14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 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 "dddd")</f>
        <v>Monday</v>
      </c>
      <c r="H35719" s="3">
        <v>0.4946875</v>
      </c>
      <c r="I35719">
        <v>16</v>
      </c>
      <c r="J35719">
        <v>16</v>
      </c>
      <c r="K35719" s="1" t="s">
        <v>170</v>
      </c>
      <c r="L35719" s="1" t="s">
        <v>12</v>
      </c>
      <c r="M35719" s="1" t="s">
        <v>90</v>
      </c>
      <c r="N35719" s="1" t="s">
        <v>91</v>
      </c>
    </row>
    <row r="35720" spans="1:14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 "dddd")</f>
        <v>Monday</v>
      </c>
      <c r="H35720" s="3">
        <v>0.49559027777777775</v>
      </c>
      <c r="I35720">
        <v>16</v>
      </c>
      <c r="J35720">
        <v>16</v>
      </c>
      <c r="K35720" s="1" t="s">
        <v>170</v>
      </c>
      <c r="L35720" s="1" t="s">
        <v>12</v>
      </c>
      <c r="M35720" s="1" t="s">
        <v>16</v>
      </c>
      <c r="N35720" s="1" t="s">
        <v>17</v>
      </c>
    </row>
    <row r="35721" spans="1:14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 "dddd")</f>
        <v>Monday</v>
      </c>
      <c r="H35721" s="3">
        <v>0.49559027777777775</v>
      </c>
      <c r="I35721">
        <v>13.25</v>
      </c>
      <c r="J35721">
        <v>13.25</v>
      </c>
      <c r="K35721" s="1" t="s">
        <v>170</v>
      </c>
      <c r="L35721" s="1" t="s">
        <v>12</v>
      </c>
      <c r="M35721" s="1" t="s">
        <v>13</v>
      </c>
      <c r="N35721" s="1" t="s">
        <v>14</v>
      </c>
    </row>
    <row r="35722" spans="1:14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 "dddd")</f>
        <v>Monday</v>
      </c>
      <c r="H35722" s="3">
        <v>0.49792824074074077</v>
      </c>
      <c r="I35722">
        <v>16.75</v>
      </c>
      <c r="J35722">
        <v>16.75</v>
      </c>
      <c r="K35722" s="1" t="s">
        <v>170</v>
      </c>
      <c r="L35722" s="1" t="s">
        <v>30</v>
      </c>
      <c r="M35722" s="1" t="s">
        <v>120</v>
      </c>
      <c r="N35722" s="1" t="s">
        <v>121</v>
      </c>
    </row>
    <row r="35723" spans="1:14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 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19</v>
      </c>
      <c r="M35723" s="1" t="s">
        <v>20</v>
      </c>
      <c r="N35723" s="1" t="s">
        <v>21</v>
      </c>
    </row>
    <row r="35724" spans="1:14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 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 "dddd")</f>
        <v>Monday</v>
      </c>
      <c r="H35725" s="3">
        <v>0.49849537037037039</v>
      </c>
      <c r="I35725">
        <v>16.5</v>
      </c>
      <c r="J35725">
        <v>16.5</v>
      </c>
      <c r="K35725" s="1" t="s">
        <v>170</v>
      </c>
      <c r="L35725" s="1" t="s">
        <v>23</v>
      </c>
      <c r="M35725" s="1" t="s">
        <v>44</v>
      </c>
      <c r="N35725" s="1" t="s">
        <v>45</v>
      </c>
    </row>
    <row r="35726" spans="1:14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 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19</v>
      </c>
      <c r="M35726" s="1" t="s">
        <v>87</v>
      </c>
      <c r="N35726" s="1" t="s">
        <v>88</v>
      </c>
    </row>
    <row r="35727" spans="1:14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 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 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 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0</v>
      </c>
      <c r="M35729" s="1" t="s">
        <v>38</v>
      </c>
      <c r="N35729" s="1" t="s">
        <v>39</v>
      </c>
    </row>
    <row r="35730" spans="1:14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 "dddd")</f>
        <v>Monday</v>
      </c>
      <c r="H35730" s="3">
        <v>0.51931712962962961</v>
      </c>
      <c r="I35730">
        <v>16.75</v>
      </c>
      <c r="J35730">
        <v>33.5</v>
      </c>
      <c r="K35730" s="1" t="s">
        <v>170</v>
      </c>
      <c r="L35730" s="1" t="s">
        <v>30</v>
      </c>
      <c r="M35730" s="1" t="s">
        <v>38</v>
      </c>
      <c r="N35730" s="1" t="s">
        <v>39</v>
      </c>
    </row>
    <row r="35731" spans="1:14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 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19</v>
      </c>
      <c r="M35731" s="1" t="s">
        <v>87</v>
      </c>
      <c r="N35731" s="1" t="s">
        <v>88</v>
      </c>
    </row>
    <row r="35732" spans="1:14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 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 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2</v>
      </c>
      <c r="M35733" s="1" t="s">
        <v>51</v>
      </c>
      <c r="N35733" s="1" t="s">
        <v>52</v>
      </c>
    </row>
    <row r="35734" spans="1:14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 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 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 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3</v>
      </c>
      <c r="M35736" s="1" t="s">
        <v>103</v>
      </c>
      <c r="N35736" s="1" t="s">
        <v>104</v>
      </c>
    </row>
    <row r="35737" spans="1:14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 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 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3</v>
      </c>
      <c r="M35738" s="1" t="s">
        <v>44</v>
      </c>
      <c r="N35738" s="1" t="s">
        <v>45</v>
      </c>
    </row>
    <row r="35739" spans="1:14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 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 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 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 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19</v>
      </c>
      <c r="M35742" s="1" t="s">
        <v>97</v>
      </c>
      <c r="N35742" s="1" t="s">
        <v>98</v>
      </c>
    </row>
    <row r="35743" spans="1:14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 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 "dddd")</f>
        <v>Monday</v>
      </c>
      <c r="H35744" s="3">
        <v>0.52410879629629625</v>
      </c>
      <c r="I35744">
        <v>16.75</v>
      </c>
      <c r="J35744">
        <v>16.75</v>
      </c>
      <c r="K35744" s="1" t="s">
        <v>170</v>
      </c>
      <c r="L35744" s="1" t="s">
        <v>30</v>
      </c>
      <c r="M35744" s="1" t="s">
        <v>66</v>
      </c>
      <c r="N35744" s="1" t="s">
        <v>67</v>
      </c>
    </row>
    <row r="35745" spans="1:14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 "dddd")</f>
        <v>Monday</v>
      </c>
      <c r="H35745" s="3">
        <v>0.52410879629629625</v>
      </c>
      <c r="I35745">
        <v>16.5</v>
      </c>
      <c r="J35745">
        <v>16.5</v>
      </c>
      <c r="K35745" s="1" t="s">
        <v>170</v>
      </c>
      <c r="L35745" s="1" t="s">
        <v>23</v>
      </c>
      <c r="M35745" s="1" t="s">
        <v>56</v>
      </c>
      <c r="N35745" s="1" t="s">
        <v>57</v>
      </c>
    </row>
    <row r="35746" spans="1:14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 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 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2</v>
      </c>
      <c r="M35747" s="1" t="s">
        <v>13</v>
      </c>
      <c r="N35747" s="1" t="s">
        <v>14</v>
      </c>
    </row>
    <row r="35748" spans="1:14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 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19</v>
      </c>
      <c r="M35748" s="1" t="s">
        <v>59</v>
      </c>
      <c r="N35748" s="1" t="s">
        <v>60</v>
      </c>
    </row>
    <row r="35749" spans="1:14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 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3</v>
      </c>
      <c r="M35749" s="1" t="s">
        <v>35</v>
      </c>
      <c r="N35749" s="1" t="s">
        <v>36</v>
      </c>
    </row>
    <row r="35750" spans="1:14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 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 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 "dddd")</f>
        <v>Monday</v>
      </c>
      <c r="H35752" s="3">
        <v>0.52822916666666664</v>
      </c>
      <c r="I35752">
        <v>16</v>
      </c>
      <c r="J35752">
        <v>16</v>
      </c>
      <c r="K35752" s="1" t="s">
        <v>170</v>
      </c>
      <c r="L35752" s="1" t="s">
        <v>19</v>
      </c>
      <c r="M35752" s="1" t="s">
        <v>106</v>
      </c>
      <c r="N35752" s="1" t="s">
        <v>107</v>
      </c>
    </row>
    <row r="35753" spans="1:14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 "dddd")</f>
        <v>Monday</v>
      </c>
      <c r="H35753" s="3">
        <v>0.53554398148148152</v>
      </c>
      <c r="I35753">
        <v>16.25</v>
      </c>
      <c r="J35753">
        <v>16.25</v>
      </c>
      <c r="K35753" s="1" t="s">
        <v>170</v>
      </c>
      <c r="L35753" s="1" t="s">
        <v>23</v>
      </c>
      <c r="M35753" s="1" t="s">
        <v>110</v>
      </c>
      <c r="N35753" s="1" t="s">
        <v>111</v>
      </c>
    </row>
    <row r="35754" spans="1:14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 "dddd")</f>
        <v>Monday</v>
      </c>
      <c r="H35754" s="3">
        <v>0.53570601851851851</v>
      </c>
      <c r="I35754">
        <v>16.75</v>
      </c>
      <c r="J35754">
        <v>16.75</v>
      </c>
      <c r="K35754" s="1" t="s">
        <v>170</v>
      </c>
      <c r="L35754" s="1" t="s">
        <v>30</v>
      </c>
      <c r="M35754" s="1" t="s">
        <v>38</v>
      </c>
      <c r="N35754" s="1" t="s">
        <v>39</v>
      </c>
    </row>
    <row r="35755" spans="1:14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 "dddd")</f>
        <v>Monday</v>
      </c>
      <c r="H35755" s="3">
        <v>0.53749999999999998</v>
      </c>
      <c r="I35755">
        <v>14.75</v>
      </c>
      <c r="J35755">
        <v>14.75</v>
      </c>
      <c r="K35755" s="1" t="s">
        <v>170</v>
      </c>
      <c r="L35755" s="1" t="s">
        <v>19</v>
      </c>
      <c r="M35755" s="1" t="s">
        <v>87</v>
      </c>
      <c r="N35755" s="1" t="s">
        <v>88</v>
      </c>
    </row>
    <row r="35756" spans="1:14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 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3</v>
      </c>
      <c r="M35756" s="1" t="s">
        <v>110</v>
      </c>
      <c r="N35756" s="1" t="s">
        <v>111</v>
      </c>
    </row>
    <row r="35757" spans="1:14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 "dddd")</f>
        <v>Monday</v>
      </c>
      <c r="H35757" s="3">
        <v>0.5612731481481481</v>
      </c>
      <c r="I35757">
        <v>16.75</v>
      </c>
      <c r="J35757">
        <v>16.75</v>
      </c>
      <c r="K35757" s="1" t="s">
        <v>170</v>
      </c>
      <c r="L35757" s="1" t="s">
        <v>30</v>
      </c>
      <c r="M35757" s="1" t="s">
        <v>70</v>
      </c>
      <c r="N35757" s="1" t="s">
        <v>71</v>
      </c>
    </row>
    <row r="35758" spans="1:14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 "dddd")</f>
        <v>Monday</v>
      </c>
      <c r="H35758" s="3">
        <v>0.56505787037037036</v>
      </c>
      <c r="I35758">
        <v>16.25</v>
      </c>
      <c r="J35758">
        <v>16.25</v>
      </c>
      <c r="K35758" s="1" t="s">
        <v>170</v>
      </c>
      <c r="L35758" s="1" t="s">
        <v>23</v>
      </c>
      <c r="M35758" s="1" t="s">
        <v>93</v>
      </c>
      <c r="N35758" s="1" t="s">
        <v>94</v>
      </c>
    </row>
    <row r="35759" spans="1:14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 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 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0</v>
      </c>
      <c r="M35760" s="1" t="s">
        <v>78</v>
      </c>
      <c r="N35760" s="1" t="s">
        <v>79</v>
      </c>
    </row>
    <row r="35761" spans="1:14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 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19</v>
      </c>
      <c r="M35761" s="1" t="s">
        <v>87</v>
      </c>
      <c r="N35761" s="1" t="s">
        <v>88</v>
      </c>
    </row>
    <row r="35762" spans="1:14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 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 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19</v>
      </c>
      <c r="M35763" s="1" t="s">
        <v>27</v>
      </c>
      <c r="N35763" s="1" t="s">
        <v>28</v>
      </c>
    </row>
    <row r="35764" spans="1:14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 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 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3</v>
      </c>
      <c r="M35765" s="1" t="s">
        <v>110</v>
      </c>
      <c r="N35765" s="1" t="s">
        <v>111</v>
      </c>
    </row>
    <row r="35766" spans="1:14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 "dddd")</f>
        <v>Monday</v>
      </c>
      <c r="H35766" s="3">
        <v>0.59583333333333333</v>
      </c>
      <c r="I35766">
        <v>16.75</v>
      </c>
      <c r="J35766">
        <v>16.75</v>
      </c>
      <c r="K35766" s="1" t="s">
        <v>170</v>
      </c>
      <c r="L35766" s="1" t="s">
        <v>30</v>
      </c>
      <c r="M35766" s="1" t="s">
        <v>38</v>
      </c>
      <c r="N35766" s="1" t="s">
        <v>39</v>
      </c>
    </row>
    <row r="35767" spans="1:14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 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19</v>
      </c>
      <c r="M35767" s="1" t="s">
        <v>87</v>
      </c>
      <c r="N35767" s="1" t="s">
        <v>88</v>
      </c>
    </row>
    <row r="35768" spans="1:14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 "dddd")</f>
        <v>Monday</v>
      </c>
      <c r="H35768" s="3">
        <v>0.59583333333333333</v>
      </c>
      <c r="I35768">
        <v>16</v>
      </c>
      <c r="J35768">
        <v>16</v>
      </c>
      <c r="K35768" s="1" t="s">
        <v>170</v>
      </c>
      <c r="L35768" s="1" t="s">
        <v>19</v>
      </c>
      <c r="M35768" s="1" t="s">
        <v>48</v>
      </c>
      <c r="N35768" s="1" t="s">
        <v>49</v>
      </c>
    </row>
    <row r="35769" spans="1:14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 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 "dddd")</f>
        <v>Monday</v>
      </c>
      <c r="H35770" s="3">
        <v>0.64358796296296295</v>
      </c>
      <c r="I35770">
        <v>16</v>
      </c>
      <c r="J35770">
        <v>16</v>
      </c>
      <c r="K35770" s="1" t="s">
        <v>170</v>
      </c>
      <c r="L35770" s="1" t="s">
        <v>12</v>
      </c>
      <c r="M35770" s="1" t="s">
        <v>90</v>
      </c>
      <c r="N35770" s="1" t="s">
        <v>91</v>
      </c>
    </row>
    <row r="35771" spans="1:14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 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0</v>
      </c>
      <c r="M35771" s="1" t="s">
        <v>31</v>
      </c>
      <c r="N35771" s="1" t="s">
        <v>32</v>
      </c>
    </row>
    <row r="35772" spans="1:14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 "dddd")</f>
        <v>Monday</v>
      </c>
      <c r="H35772" s="3">
        <v>0.64916666666666667</v>
      </c>
      <c r="I35772">
        <v>16.75</v>
      </c>
      <c r="J35772">
        <v>16.75</v>
      </c>
      <c r="K35772" s="1" t="s">
        <v>170</v>
      </c>
      <c r="L35772" s="1" t="s">
        <v>30</v>
      </c>
      <c r="M35772" s="1" t="s">
        <v>38</v>
      </c>
      <c r="N35772" s="1" t="s">
        <v>39</v>
      </c>
    </row>
    <row r="35773" spans="1:14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 "dddd")</f>
        <v>Monday</v>
      </c>
      <c r="H35773" s="3">
        <v>0.64916666666666667</v>
      </c>
      <c r="I35773">
        <v>16</v>
      </c>
      <c r="J35773">
        <v>16</v>
      </c>
      <c r="K35773" s="1" t="s">
        <v>170</v>
      </c>
      <c r="L35773" s="1" t="s">
        <v>12</v>
      </c>
      <c r="M35773" s="1" t="s">
        <v>16</v>
      </c>
      <c r="N35773" s="1" t="s">
        <v>17</v>
      </c>
    </row>
    <row r="35774" spans="1:14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 "dddd")</f>
        <v>Monday</v>
      </c>
      <c r="H35774" s="3">
        <v>0.6880208333333333</v>
      </c>
      <c r="I35774">
        <v>16.5</v>
      </c>
      <c r="J35774">
        <v>16.5</v>
      </c>
      <c r="K35774" s="1" t="s">
        <v>170</v>
      </c>
      <c r="L35774" s="1" t="s">
        <v>23</v>
      </c>
      <c r="M35774" s="1" t="s">
        <v>35</v>
      </c>
      <c r="N35774" s="1" t="s">
        <v>36</v>
      </c>
    </row>
    <row r="35775" spans="1:14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 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0</v>
      </c>
      <c r="M35775" s="1" t="s">
        <v>66</v>
      </c>
      <c r="N35775" s="1" t="s">
        <v>67</v>
      </c>
    </row>
    <row r="35776" spans="1:14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 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3</v>
      </c>
      <c r="M35776" s="1" t="s">
        <v>44</v>
      </c>
      <c r="N35776" s="1" t="s">
        <v>45</v>
      </c>
    </row>
    <row r="35777" spans="1:14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 "dddd")</f>
        <v>Monday</v>
      </c>
      <c r="H35777" s="3">
        <v>0.69434027777777774</v>
      </c>
      <c r="I35777">
        <v>16.75</v>
      </c>
      <c r="J35777">
        <v>16.75</v>
      </c>
      <c r="K35777" s="1" t="s">
        <v>170</v>
      </c>
      <c r="L35777" s="1" t="s">
        <v>30</v>
      </c>
      <c r="M35777" s="1" t="s">
        <v>38</v>
      </c>
      <c r="N35777" s="1" t="s">
        <v>39</v>
      </c>
    </row>
    <row r="35778" spans="1:14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 "dddd")</f>
        <v>Monday</v>
      </c>
      <c r="H35778" s="3">
        <v>0.69434027777777774</v>
      </c>
      <c r="I35778">
        <v>16.5</v>
      </c>
      <c r="J35778">
        <v>16.5</v>
      </c>
      <c r="K35778" s="1" t="s">
        <v>170</v>
      </c>
      <c r="L35778" s="1" t="s">
        <v>23</v>
      </c>
      <c r="M35778" s="1" t="s">
        <v>56</v>
      </c>
      <c r="N35778" s="1" t="s">
        <v>57</v>
      </c>
    </row>
    <row r="35779" spans="1:14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 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 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0</v>
      </c>
      <c r="M35780" s="1" t="s">
        <v>70</v>
      </c>
      <c r="N35780" s="1" t="s">
        <v>71</v>
      </c>
    </row>
    <row r="35781" spans="1:14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 "dddd")</f>
        <v>Monday</v>
      </c>
      <c r="H35781" s="3">
        <v>0.69478009259259255</v>
      </c>
      <c r="I35781">
        <v>16</v>
      </c>
      <c r="J35781">
        <v>16</v>
      </c>
      <c r="K35781" s="1" t="s">
        <v>170</v>
      </c>
      <c r="L35781" s="1" t="s">
        <v>19</v>
      </c>
      <c r="M35781" s="1" t="s">
        <v>48</v>
      </c>
      <c r="N35781" s="1" t="s">
        <v>49</v>
      </c>
    </row>
    <row r="35782" spans="1:14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 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 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3</v>
      </c>
      <c r="M35783" s="1" t="s">
        <v>24</v>
      </c>
      <c r="N35783" s="1" t="s">
        <v>25</v>
      </c>
    </row>
    <row r="35784" spans="1:14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 "dddd")</f>
        <v>Monday</v>
      </c>
      <c r="H35784" s="3">
        <v>0.71011574074074069</v>
      </c>
      <c r="I35784">
        <v>16.75</v>
      </c>
      <c r="J35784">
        <v>16.75</v>
      </c>
      <c r="K35784" s="1" t="s">
        <v>170</v>
      </c>
      <c r="L35784" s="1" t="s">
        <v>30</v>
      </c>
      <c r="M35784" s="1" t="s">
        <v>120</v>
      </c>
      <c r="N35784" s="1" t="s">
        <v>121</v>
      </c>
    </row>
    <row r="35785" spans="1:14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 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 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 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3</v>
      </c>
      <c r="M35787" s="1" t="s">
        <v>110</v>
      </c>
      <c r="N35787" s="1" t="s">
        <v>111</v>
      </c>
    </row>
    <row r="35788" spans="1:14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 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3</v>
      </c>
      <c r="M35788" s="1" t="s">
        <v>84</v>
      </c>
      <c r="N35788" s="1" t="s">
        <v>85</v>
      </c>
    </row>
    <row r="35789" spans="1:14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 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0</v>
      </c>
      <c r="M35789" s="1" t="s">
        <v>70</v>
      </c>
      <c r="N35789" s="1" t="s">
        <v>71</v>
      </c>
    </row>
    <row r="35790" spans="1:14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 "dddd")</f>
        <v>Monday</v>
      </c>
      <c r="H35790" s="3">
        <v>0.73052083333333329</v>
      </c>
      <c r="I35790">
        <v>16</v>
      </c>
      <c r="J35790">
        <v>16</v>
      </c>
      <c r="K35790" s="1" t="s">
        <v>170</v>
      </c>
      <c r="L35790" s="1" t="s">
        <v>12</v>
      </c>
      <c r="M35790" s="1" t="s">
        <v>16</v>
      </c>
      <c r="N35790" s="1" t="s">
        <v>17</v>
      </c>
    </row>
    <row r="35791" spans="1:14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 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 "dddd")</f>
        <v>Monday</v>
      </c>
      <c r="H35792" s="3">
        <v>0.73935185185185182</v>
      </c>
      <c r="I35792">
        <v>16</v>
      </c>
      <c r="J35792">
        <v>16</v>
      </c>
      <c r="K35792" s="1" t="s">
        <v>170</v>
      </c>
      <c r="L35792" s="1" t="s">
        <v>12</v>
      </c>
      <c r="M35792" s="1" t="s">
        <v>90</v>
      </c>
      <c r="N35792" s="1" t="s">
        <v>91</v>
      </c>
    </row>
    <row r="35793" spans="1:14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 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0</v>
      </c>
      <c r="M35793" s="1" t="s">
        <v>31</v>
      </c>
      <c r="N35793" s="1" t="s">
        <v>32</v>
      </c>
    </row>
    <row r="35794" spans="1:14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 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19</v>
      </c>
      <c r="M35794" s="1" t="s">
        <v>106</v>
      </c>
      <c r="N35794" s="1" t="s">
        <v>107</v>
      </c>
    </row>
    <row r="35795" spans="1:14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 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 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2</v>
      </c>
      <c r="M35796" s="1" t="s">
        <v>126</v>
      </c>
      <c r="N35796" s="1" t="s">
        <v>127</v>
      </c>
    </row>
    <row r="35797" spans="1:14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 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2</v>
      </c>
      <c r="M35797" s="1" t="s">
        <v>41</v>
      </c>
      <c r="N35797" s="1" t="s">
        <v>42</v>
      </c>
    </row>
    <row r="35798" spans="1:14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 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0</v>
      </c>
      <c r="M35798" s="1" t="s">
        <v>78</v>
      </c>
      <c r="N35798" s="1" t="s">
        <v>79</v>
      </c>
    </row>
    <row r="35799" spans="1:14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 "dddd")</f>
        <v>Monday</v>
      </c>
      <c r="H35799" s="3">
        <v>0.74597222222222226</v>
      </c>
      <c r="I35799">
        <v>16</v>
      </c>
      <c r="J35799">
        <v>16</v>
      </c>
      <c r="K35799" s="1" t="s">
        <v>170</v>
      </c>
      <c r="L35799" s="1" t="s">
        <v>12</v>
      </c>
      <c r="M35799" s="1" t="s">
        <v>90</v>
      </c>
      <c r="N35799" s="1" t="s">
        <v>91</v>
      </c>
    </row>
    <row r="35800" spans="1:14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 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2</v>
      </c>
      <c r="M35800" s="1" t="s">
        <v>13</v>
      </c>
      <c r="N35800" s="1" t="s">
        <v>14</v>
      </c>
    </row>
    <row r="35801" spans="1:14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 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 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19</v>
      </c>
      <c r="M35802" s="1" t="s">
        <v>87</v>
      </c>
      <c r="N35802" s="1" t="s">
        <v>88</v>
      </c>
    </row>
    <row r="35803" spans="1:14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 "dddd")</f>
        <v>Monday</v>
      </c>
      <c r="H35803" s="3">
        <v>0.7522106481481482</v>
      </c>
      <c r="I35803">
        <v>16</v>
      </c>
      <c r="J35803">
        <v>16</v>
      </c>
      <c r="K35803" s="1" t="s">
        <v>170</v>
      </c>
      <c r="L35803" s="1" t="s">
        <v>12</v>
      </c>
      <c r="M35803" s="1" t="s">
        <v>90</v>
      </c>
      <c r="N35803" s="1" t="s">
        <v>91</v>
      </c>
    </row>
    <row r="35804" spans="1:14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 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2</v>
      </c>
      <c r="M35804" s="1" t="s">
        <v>90</v>
      </c>
      <c r="N35804" s="1" t="s">
        <v>91</v>
      </c>
    </row>
    <row r="35805" spans="1:14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 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2</v>
      </c>
      <c r="M35805" s="1" t="s">
        <v>74</v>
      </c>
      <c r="N35805" s="1" t="s">
        <v>75</v>
      </c>
    </row>
    <row r="35806" spans="1:14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 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2</v>
      </c>
      <c r="M35806" s="1" t="s">
        <v>41</v>
      </c>
      <c r="N35806" s="1" t="s">
        <v>42</v>
      </c>
    </row>
    <row r="35807" spans="1:14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 "dddd")</f>
        <v>Monday</v>
      </c>
      <c r="H35807" s="3">
        <v>0.79377314814814814</v>
      </c>
      <c r="I35807">
        <v>16</v>
      </c>
      <c r="J35807">
        <v>16</v>
      </c>
      <c r="K35807" s="1" t="s">
        <v>170</v>
      </c>
      <c r="L35807" s="1" t="s">
        <v>12</v>
      </c>
      <c r="M35807" s="1" t="s">
        <v>90</v>
      </c>
      <c r="N35807" s="1" t="s">
        <v>91</v>
      </c>
    </row>
    <row r="35808" spans="1:14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 "dddd")</f>
        <v>Monday</v>
      </c>
      <c r="H35808" s="3">
        <v>0.79377314814814814</v>
      </c>
      <c r="I35808">
        <v>16</v>
      </c>
      <c r="J35808">
        <v>16</v>
      </c>
      <c r="K35808" s="1" t="s">
        <v>170</v>
      </c>
      <c r="L35808" s="1" t="s">
        <v>19</v>
      </c>
      <c r="M35808" s="1" t="s">
        <v>106</v>
      </c>
      <c r="N35808" s="1" t="s">
        <v>107</v>
      </c>
    </row>
    <row r="35809" spans="1:14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 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0</v>
      </c>
      <c r="M35809" s="1" t="s">
        <v>70</v>
      </c>
      <c r="N35809" s="1" t="s">
        <v>71</v>
      </c>
    </row>
    <row r="35810" spans="1:14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 "dddd")</f>
        <v>Monday</v>
      </c>
      <c r="H35810" s="3">
        <v>0.79693287037037042</v>
      </c>
      <c r="I35810">
        <v>16</v>
      </c>
      <c r="J35810">
        <v>16</v>
      </c>
      <c r="K35810" s="1" t="s">
        <v>170</v>
      </c>
      <c r="L35810" s="1" t="s">
        <v>12</v>
      </c>
      <c r="M35810" s="1" t="s">
        <v>16</v>
      </c>
      <c r="N35810" s="1" t="s">
        <v>17</v>
      </c>
    </row>
    <row r="35811" spans="1:14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 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 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 "dddd")</f>
        <v>Monday</v>
      </c>
      <c r="H35813" s="3">
        <v>0.80237268518518523</v>
      </c>
      <c r="I35813">
        <v>16.75</v>
      </c>
      <c r="J35813">
        <v>16.75</v>
      </c>
      <c r="K35813" s="1" t="s">
        <v>170</v>
      </c>
      <c r="L35813" s="1" t="s">
        <v>30</v>
      </c>
      <c r="M35813" s="1" t="s">
        <v>66</v>
      </c>
      <c r="N35813" s="1" t="s">
        <v>67</v>
      </c>
    </row>
    <row r="35814" spans="1:14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 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3</v>
      </c>
      <c r="M35814" s="1" t="s">
        <v>44</v>
      </c>
      <c r="N35814" s="1" t="s">
        <v>45</v>
      </c>
    </row>
    <row r="35815" spans="1:14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 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 "dddd")</f>
        <v>Monday</v>
      </c>
      <c r="H35816" s="3">
        <v>0.84704861111111107</v>
      </c>
      <c r="I35816">
        <v>16</v>
      </c>
      <c r="J35816">
        <v>16</v>
      </c>
      <c r="K35816" s="1" t="s">
        <v>170</v>
      </c>
      <c r="L35816" s="1" t="s">
        <v>19</v>
      </c>
      <c r="M35816" s="1" t="s">
        <v>62</v>
      </c>
      <c r="N35816" s="1" t="s">
        <v>63</v>
      </c>
    </row>
    <row r="35817" spans="1:14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 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 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2</v>
      </c>
      <c r="M35818" s="1" t="s">
        <v>13</v>
      </c>
      <c r="N35818" s="1" t="s">
        <v>14</v>
      </c>
    </row>
    <row r="35819" spans="1:14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 "dddd")</f>
        <v>Monday</v>
      </c>
      <c r="H35819" s="3">
        <v>0.84979166666666661</v>
      </c>
      <c r="I35819">
        <v>16.5</v>
      </c>
      <c r="J35819">
        <v>16.5</v>
      </c>
      <c r="K35819" s="1" t="s">
        <v>170</v>
      </c>
      <c r="L35819" s="1" t="s">
        <v>23</v>
      </c>
      <c r="M35819" s="1" t="s">
        <v>103</v>
      </c>
      <c r="N35819" s="1" t="s">
        <v>104</v>
      </c>
    </row>
    <row r="35820" spans="1:14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 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 "dddd")</f>
        <v>Monday</v>
      </c>
      <c r="H35821" s="3">
        <v>0.85159722222222223</v>
      </c>
      <c r="I35821">
        <v>16.75</v>
      </c>
      <c r="J35821">
        <v>16.75</v>
      </c>
      <c r="K35821" s="1" t="s">
        <v>170</v>
      </c>
      <c r="L35821" s="1" t="s">
        <v>30</v>
      </c>
      <c r="M35821" s="1" t="s">
        <v>38</v>
      </c>
      <c r="N35821" s="1" t="s">
        <v>39</v>
      </c>
    </row>
    <row r="35822" spans="1:14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 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2</v>
      </c>
      <c r="M35822" s="1" t="s">
        <v>74</v>
      </c>
      <c r="N35822" s="1" t="s">
        <v>75</v>
      </c>
    </row>
    <row r="35823" spans="1:14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 "dddd")</f>
        <v>Monday</v>
      </c>
      <c r="H35823" s="3">
        <v>0.85159722222222223</v>
      </c>
      <c r="I35823">
        <v>16.5</v>
      </c>
      <c r="J35823">
        <v>16.5</v>
      </c>
      <c r="K35823" s="1" t="s">
        <v>170</v>
      </c>
      <c r="L35823" s="1" t="s">
        <v>23</v>
      </c>
      <c r="M35823" s="1" t="s">
        <v>44</v>
      </c>
      <c r="N35823" s="1" t="s">
        <v>45</v>
      </c>
    </row>
    <row r="35824" spans="1:14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 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0</v>
      </c>
      <c r="M35824" s="1" t="s">
        <v>120</v>
      </c>
      <c r="N35824" s="1" t="s">
        <v>121</v>
      </c>
    </row>
    <row r="35825" spans="1:14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 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0</v>
      </c>
      <c r="M35825" s="1" t="s">
        <v>78</v>
      </c>
      <c r="N35825" s="1" t="s">
        <v>79</v>
      </c>
    </row>
    <row r="35826" spans="1:14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 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19</v>
      </c>
      <c r="M35826" s="1" t="s">
        <v>27</v>
      </c>
      <c r="N35826" s="1" t="s">
        <v>28</v>
      </c>
    </row>
    <row r="35827" spans="1:14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 "dddd")</f>
        <v>Monday</v>
      </c>
      <c r="H35827" s="3">
        <v>0.85894675925925923</v>
      </c>
      <c r="I35827">
        <v>13.25</v>
      </c>
      <c r="J35827">
        <v>13.25</v>
      </c>
      <c r="K35827" s="1" t="s">
        <v>170</v>
      </c>
      <c r="L35827" s="1" t="s">
        <v>12</v>
      </c>
      <c r="M35827" s="1" t="s">
        <v>13</v>
      </c>
      <c r="N35827" s="1" t="s">
        <v>14</v>
      </c>
    </row>
    <row r="35828" spans="1:14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 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 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19</v>
      </c>
      <c r="M35829" s="1" t="s">
        <v>27</v>
      </c>
      <c r="N35829" s="1" t="s">
        <v>28</v>
      </c>
    </row>
    <row r="35830" spans="1:14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 "dddd")</f>
        <v>Monday</v>
      </c>
      <c r="H35830" s="3">
        <v>0.85894675925925923</v>
      </c>
      <c r="I35830">
        <v>16.5</v>
      </c>
      <c r="J35830">
        <v>16.5</v>
      </c>
      <c r="K35830" s="1" t="s">
        <v>170</v>
      </c>
      <c r="L35830" s="1" t="s">
        <v>23</v>
      </c>
      <c r="M35830" s="1" t="s">
        <v>103</v>
      </c>
      <c r="N35830" s="1" t="s">
        <v>104</v>
      </c>
    </row>
    <row r="35831" spans="1:14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 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 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 "dddd")</f>
        <v>Monday</v>
      </c>
      <c r="H35833" s="3">
        <v>0.88966435185185189</v>
      </c>
      <c r="I35833">
        <v>16</v>
      </c>
      <c r="J35833">
        <v>16</v>
      </c>
      <c r="K35833" s="1" t="s">
        <v>170</v>
      </c>
      <c r="L35833" s="1" t="s">
        <v>19</v>
      </c>
      <c r="M35833" s="1" t="s">
        <v>48</v>
      </c>
      <c r="N35833" s="1" t="s">
        <v>49</v>
      </c>
    </row>
    <row r="35834" spans="1:14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 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3</v>
      </c>
      <c r="M35834" s="1" t="s">
        <v>56</v>
      </c>
      <c r="N35834" s="1" t="s">
        <v>57</v>
      </c>
    </row>
    <row r="35835" spans="1:14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 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 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0</v>
      </c>
      <c r="M35836" s="1" t="s">
        <v>66</v>
      </c>
      <c r="N35836" s="1" t="s">
        <v>67</v>
      </c>
    </row>
    <row r="35837" spans="1:14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 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 "dddd")</f>
        <v>Monday</v>
      </c>
      <c r="H35838" s="3">
        <v>0.90133101851851849</v>
      </c>
      <c r="I35838">
        <v>16.5</v>
      </c>
      <c r="J35838">
        <v>16.5</v>
      </c>
      <c r="K35838" s="1" t="s">
        <v>170</v>
      </c>
      <c r="L35838" s="1" t="s">
        <v>19</v>
      </c>
      <c r="M35838" s="1" t="s">
        <v>59</v>
      </c>
      <c r="N35838" s="1" t="s">
        <v>60</v>
      </c>
    </row>
    <row r="35839" spans="1:14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 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19</v>
      </c>
      <c r="M35839" s="1" t="s">
        <v>20</v>
      </c>
      <c r="N35839" s="1" t="s">
        <v>21</v>
      </c>
    </row>
    <row r="35840" spans="1:14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 "dddd")</f>
        <v>Monday</v>
      </c>
      <c r="H35840" s="3">
        <v>0.93270833333333336</v>
      </c>
      <c r="I35840">
        <v>14.75</v>
      </c>
      <c r="J35840">
        <v>14.75</v>
      </c>
      <c r="K35840" s="1" t="s">
        <v>170</v>
      </c>
      <c r="L35840" s="1" t="s">
        <v>19</v>
      </c>
      <c r="M35840" s="1" t="s">
        <v>87</v>
      </c>
      <c r="N35840" s="1" t="s">
        <v>88</v>
      </c>
    </row>
    <row r="35841" spans="1:14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 "dddd")</f>
        <v>Monday</v>
      </c>
      <c r="H35841" s="3">
        <v>0.93270833333333336</v>
      </c>
      <c r="I35841">
        <v>16.75</v>
      </c>
      <c r="J35841">
        <v>16.75</v>
      </c>
      <c r="K35841" s="1" t="s">
        <v>170</v>
      </c>
      <c r="L35841" s="1" t="s">
        <v>19</v>
      </c>
      <c r="M35841" s="1" t="s">
        <v>97</v>
      </c>
      <c r="N35841" s="1" t="s">
        <v>98</v>
      </c>
    </row>
    <row r="35842" spans="1:14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 "dddd")</f>
        <v>Tuesday</v>
      </c>
      <c r="H35842" s="3">
        <v>0.48105324074074074</v>
      </c>
      <c r="I35842">
        <v>16</v>
      </c>
      <c r="J35842">
        <v>16</v>
      </c>
      <c r="K35842" s="1" t="s">
        <v>170</v>
      </c>
      <c r="L35842" s="1" t="s">
        <v>12</v>
      </c>
      <c r="M35842" s="1" t="s">
        <v>16</v>
      </c>
      <c r="N35842" s="1" t="s">
        <v>17</v>
      </c>
    </row>
    <row r="35843" spans="1:14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 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19</v>
      </c>
      <c r="M35843" s="1" t="s">
        <v>20</v>
      </c>
      <c r="N35843" s="1" t="s">
        <v>21</v>
      </c>
    </row>
    <row r="35844" spans="1:14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 "dddd")</f>
        <v>Tuesday</v>
      </c>
      <c r="H35844" s="3">
        <v>0.48386574074074074</v>
      </c>
      <c r="I35844">
        <v>16.75</v>
      </c>
      <c r="J35844">
        <v>16.75</v>
      </c>
      <c r="K35844" s="1" t="s">
        <v>170</v>
      </c>
      <c r="L35844" s="1" t="s">
        <v>30</v>
      </c>
      <c r="M35844" s="1" t="s">
        <v>70</v>
      </c>
      <c r="N35844" s="1" t="s">
        <v>71</v>
      </c>
    </row>
    <row r="35845" spans="1:14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 "dddd")</f>
        <v>Tuesday</v>
      </c>
      <c r="H35845" s="3">
        <v>0.48386574074074074</v>
      </c>
      <c r="I35845">
        <v>16</v>
      </c>
      <c r="J35845">
        <v>16</v>
      </c>
      <c r="K35845" s="1" t="s">
        <v>170</v>
      </c>
      <c r="L35845" s="1" t="s">
        <v>19</v>
      </c>
      <c r="M35845" s="1" t="s">
        <v>48</v>
      </c>
      <c r="N35845" s="1" t="s">
        <v>49</v>
      </c>
    </row>
    <row r="35846" spans="1:14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 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2</v>
      </c>
      <c r="M35846" s="1" t="s">
        <v>13</v>
      </c>
      <c r="N35846" s="1" t="s">
        <v>14</v>
      </c>
    </row>
    <row r="35847" spans="1:14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 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0</v>
      </c>
      <c r="M35847" s="1" t="s">
        <v>31</v>
      </c>
      <c r="N35847" s="1" t="s">
        <v>32</v>
      </c>
    </row>
    <row r="35848" spans="1:14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 "dddd")</f>
        <v>Tuesday</v>
      </c>
      <c r="H35848" s="3">
        <v>0.50777777777777777</v>
      </c>
      <c r="I35848">
        <v>16</v>
      </c>
      <c r="J35848">
        <v>16</v>
      </c>
      <c r="K35848" s="1" t="s">
        <v>170</v>
      </c>
      <c r="L35848" s="1" t="s">
        <v>19</v>
      </c>
      <c r="M35848" s="1" t="s">
        <v>62</v>
      </c>
      <c r="N35848" s="1" t="s">
        <v>63</v>
      </c>
    </row>
    <row r="35849" spans="1:14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 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0</v>
      </c>
      <c r="M35849" s="1" t="s">
        <v>70</v>
      </c>
      <c r="N35849" s="1" t="s">
        <v>71</v>
      </c>
    </row>
    <row r="35850" spans="1:14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 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19</v>
      </c>
      <c r="M35850" s="1" t="s">
        <v>27</v>
      </c>
      <c r="N35850" s="1" t="s">
        <v>28</v>
      </c>
    </row>
    <row r="35851" spans="1:14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 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 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19</v>
      </c>
      <c r="M35852" s="1" t="s">
        <v>27</v>
      </c>
      <c r="N35852" s="1" t="s">
        <v>28</v>
      </c>
    </row>
    <row r="35853" spans="1:14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 "dddd")</f>
        <v>Tuesday</v>
      </c>
      <c r="H35853" s="3">
        <v>0.5245023148148148</v>
      </c>
      <c r="I35853">
        <v>16.5</v>
      </c>
      <c r="J35853">
        <v>16.5</v>
      </c>
      <c r="K35853" s="1" t="s">
        <v>170</v>
      </c>
      <c r="L35853" s="1" t="s">
        <v>23</v>
      </c>
      <c r="M35853" s="1" t="s">
        <v>35</v>
      </c>
      <c r="N35853" s="1" t="s">
        <v>36</v>
      </c>
    </row>
    <row r="35854" spans="1:14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 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 "dddd")</f>
        <v>Tuesday</v>
      </c>
      <c r="H35855" s="3">
        <v>0.53427083333333336</v>
      </c>
      <c r="I35855">
        <v>16.25</v>
      </c>
      <c r="J35855">
        <v>16.25</v>
      </c>
      <c r="K35855" s="1" t="s">
        <v>170</v>
      </c>
      <c r="L35855" s="1" t="s">
        <v>23</v>
      </c>
      <c r="M35855" s="1" t="s">
        <v>93</v>
      </c>
      <c r="N35855" s="1" t="s">
        <v>94</v>
      </c>
    </row>
    <row r="35856" spans="1:14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 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 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3</v>
      </c>
      <c r="M35857" s="1" t="s">
        <v>35</v>
      </c>
      <c r="N35857" s="1" t="s">
        <v>36</v>
      </c>
    </row>
    <row r="35858" spans="1:14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 "dddd")</f>
        <v>Tuesday</v>
      </c>
      <c r="H35858" s="3">
        <v>0.53427083333333336</v>
      </c>
      <c r="I35858">
        <v>16.5</v>
      </c>
      <c r="J35858">
        <v>16.5</v>
      </c>
      <c r="K35858" s="1" t="s">
        <v>170</v>
      </c>
      <c r="L35858" s="1" t="s">
        <v>19</v>
      </c>
      <c r="M35858" s="1" t="s">
        <v>59</v>
      </c>
      <c r="N35858" s="1" t="s">
        <v>60</v>
      </c>
    </row>
    <row r="35859" spans="1:14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 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 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0</v>
      </c>
      <c r="M35860" s="1" t="s">
        <v>70</v>
      </c>
      <c r="N35860" s="1" t="s">
        <v>71</v>
      </c>
    </row>
    <row r="35861" spans="1:14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 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 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 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 "dddd")</f>
        <v>Tuesday</v>
      </c>
      <c r="H35864" s="3">
        <v>0.54202546296296295</v>
      </c>
      <c r="I35864">
        <v>16.5</v>
      </c>
      <c r="J35864">
        <v>16.5</v>
      </c>
      <c r="K35864" s="1" t="s">
        <v>170</v>
      </c>
      <c r="L35864" s="1" t="s">
        <v>23</v>
      </c>
      <c r="M35864" s="1" t="s">
        <v>44</v>
      </c>
      <c r="N35864" s="1" t="s">
        <v>45</v>
      </c>
    </row>
    <row r="35865" spans="1:14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 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2</v>
      </c>
      <c r="M35865" s="1" t="s">
        <v>41</v>
      </c>
      <c r="N35865" s="1" t="s">
        <v>42</v>
      </c>
    </row>
    <row r="35866" spans="1:14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 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 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 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 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2</v>
      </c>
      <c r="M35869" s="1" t="s">
        <v>74</v>
      </c>
      <c r="N35869" s="1" t="s">
        <v>75</v>
      </c>
    </row>
    <row r="35870" spans="1:14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 "dddd")</f>
        <v>Tuesday</v>
      </c>
      <c r="H35870" s="3">
        <v>0.55253472222222222</v>
      </c>
      <c r="I35870">
        <v>12.5</v>
      </c>
      <c r="J35870">
        <v>12.5</v>
      </c>
      <c r="K35870" s="1" t="s">
        <v>170</v>
      </c>
      <c r="L35870" s="1" t="s">
        <v>12</v>
      </c>
      <c r="M35870" s="1" t="s">
        <v>74</v>
      </c>
      <c r="N35870" s="1" t="s">
        <v>75</v>
      </c>
    </row>
    <row r="35871" spans="1:14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 "dddd")</f>
        <v>Tuesday</v>
      </c>
      <c r="H35871" s="3">
        <v>0.55423611111111115</v>
      </c>
      <c r="I35871">
        <v>16.75</v>
      </c>
      <c r="J35871">
        <v>16.75</v>
      </c>
      <c r="K35871" s="1" t="s">
        <v>170</v>
      </c>
      <c r="L35871" s="1" t="s">
        <v>30</v>
      </c>
      <c r="M35871" s="1" t="s">
        <v>38</v>
      </c>
      <c r="N35871" s="1" t="s">
        <v>39</v>
      </c>
    </row>
    <row r="35872" spans="1:14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 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2</v>
      </c>
      <c r="M35872" s="1" t="s">
        <v>74</v>
      </c>
      <c r="N35872" s="1" t="s">
        <v>75</v>
      </c>
    </row>
    <row r="35873" spans="1:14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 "dddd")</f>
        <v>Tuesday</v>
      </c>
      <c r="H35873" s="3">
        <v>0.58237268518518515</v>
      </c>
      <c r="I35873">
        <v>16.75</v>
      </c>
      <c r="J35873">
        <v>16.75</v>
      </c>
      <c r="K35873" s="1" t="s">
        <v>170</v>
      </c>
      <c r="L35873" s="1" t="s">
        <v>30</v>
      </c>
      <c r="M35873" s="1" t="s">
        <v>70</v>
      </c>
      <c r="N35873" s="1" t="s">
        <v>71</v>
      </c>
    </row>
    <row r="35874" spans="1:14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 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 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19</v>
      </c>
      <c r="M35875" s="1" t="s">
        <v>27</v>
      </c>
      <c r="N35875" s="1" t="s">
        <v>28</v>
      </c>
    </row>
    <row r="35876" spans="1:14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 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 "dddd")</f>
        <v>Tuesday</v>
      </c>
      <c r="H35877" s="3">
        <v>0.58237268518518515</v>
      </c>
      <c r="I35877">
        <v>12.5</v>
      </c>
      <c r="J35877">
        <v>25</v>
      </c>
      <c r="K35877" s="1" t="s">
        <v>170</v>
      </c>
      <c r="L35877" s="1" t="s">
        <v>12</v>
      </c>
      <c r="M35877" s="1" t="s">
        <v>74</v>
      </c>
      <c r="N35877" s="1" t="s">
        <v>75</v>
      </c>
    </row>
    <row r="35878" spans="1:14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 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3</v>
      </c>
      <c r="M35878" s="1" t="s">
        <v>35</v>
      </c>
      <c r="N35878" s="1" t="s">
        <v>36</v>
      </c>
    </row>
    <row r="35879" spans="1:14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 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0</v>
      </c>
      <c r="M35879" s="1" t="s">
        <v>66</v>
      </c>
      <c r="N35879" s="1" t="s">
        <v>67</v>
      </c>
    </row>
    <row r="35880" spans="1:14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 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 "dddd")</f>
        <v>Tuesday</v>
      </c>
      <c r="H35881" s="3">
        <v>0.58237268518518515</v>
      </c>
      <c r="I35881">
        <v>16.5</v>
      </c>
      <c r="J35881">
        <v>16.5</v>
      </c>
      <c r="K35881" s="1" t="s">
        <v>170</v>
      </c>
      <c r="L35881" s="1" t="s">
        <v>23</v>
      </c>
      <c r="M35881" s="1" t="s">
        <v>56</v>
      </c>
      <c r="N35881" s="1" t="s">
        <v>57</v>
      </c>
    </row>
    <row r="35882" spans="1:14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 "dddd")</f>
        <v>Tuesday</v>
      </c>
      <c r="H35882" s="3">
        <v>0.58237268518518515</v>
      </c>
      <c r="I35882">
        <v>16</v>
      </c>
      <c r="J35882">
        <v>16</v>
      </c>
      <c r="K35882" s="1" t="s">
        <v>170</v>
      </c>
      <c r="L35882" s="1" t="s">
        <v>19</v>
      </c>
      <c r="M35882" s="1" t="s">
        <v>106</v>
      </c>
      <c r="N35882" s="1" t="s">
        <v>107</v>
      </c>
    </row>
    <row r="35883" spans="1:14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 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 "dddd")</f>
        <v>Tuesday</v>
      </c>
      <c r="H35884" s="3">
        <v>0.58237268518518515</v>
      </c>
      <c r="I35884">
        <v>16</v>
      </c>
      <c r="J35884">
        <v>16</v>
      </c>
      <c r="K35884" s="1" t="s">
        <v>170</v>
      </c>
      <c r="L35884" s="1" t="s">
        <v>12</v>
      </c>
      <c r="M35884" s="1" t="s">
        <v>41</v>
      </c>
      <c r="N35884" s="1" t="s">
        <v>42</v>
      </c>
    </row>
    <row r="35885" spans="1:14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 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3</v>
      </c>
      <c r="M35885" s="1" t="s">
        <v>24</v>
      </c>
      <c r="N35885" s="1" t="s">
        <v>25</v>
      </c>
    </row>
    <row r="35886" spans="1:14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 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 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3</v>
      </c>
      <c r="M35887" s="1" t="s">
        <v>84</v>
      </c>
      <c r="N35887" s="1" t="s">
        <v>85</v>
      </c>
    </row>
    <row r="35888" spans="1:14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 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 "dddd")</f>
        <v>Tuesday</v>
      </c>
      <c r="H35889" s="3">
        <v>0.59475694444444449</v>
      </c>
      <c r="I35889">
        <v>16.75</v>
      </c>
      <c r="J35889">
        <v>16.75</v>
      </c>
      <c r="K35889" s="1" t="s">
        <v>170</v>
      </c>
      <c r="L35889" s="1" t="s">
        <v>30</v>
      </c>
      <c r="M35889" s="1" t="s">
        <v>70</v>
      </c>
      <c r="N35889" s="1" t="s">
        <v>71</v>
      </c>
    </row>
    <row r="35890" spans="1:14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 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3</v>
      </c>
      <c r="M35890" s="1" t="s">
        <v>84</v>
      </c>
      <c r="N35890" s="1" t="s">
        <v>85</v>
      </c>
    </row>
    <row r="35891" spans="1:14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 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 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3</v>
      </c>
      <c r="M35892" s="1" t="s">
        <v>84</v>
      </c>
      <c r="N35892" s="1" t="s">
        <v>85</v>
      </c>
    </row>
    <row r="35893" spans="1:14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 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2</v>
      </c>
      <c r="M35893" s="1" t="s">
        <v>51</v>
      </c>
      <c r="N35893" s="1" t="s">
        <v>52</v>
      </c>
    </row>
    <row r="35894" spans="1:14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 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 "dddd")</f>
        <v>Tuesday</v>
      </c>
      <c r="H35895" s="3">
        <v>0.64285879629629628</v>
      </c>
      <c r="I35895">
        <v>16.5</v>
      </c>
      <c r="J35895">
        <v>16.5</v>
      </c>
      <c r="K35895" s="1" t="s">
        <v>170</v>
      </c>
      <c r="L35895" s="1" t="s">
        <v>23</v>
      </c>
      <c r="M35895" s="1" t="s">
        <v>35</v>
      </c>
      <c r="N35895" s="1" t="s">
        <v>36</v>
      </c>
    </row>
    <row r="35896" spans="1:14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 "dddd")</f>
        <v>Tuesday</v>
      </c>
      <c r="H35896" s="3">
        <v>0.6473726851851852</v>
      </c>
      <c r="I35896">
        <v>16.75</v>
      </c>
      <c r="J35896">
        <v>33.5</v>
      </c>
      <c r="K35896" s="1" t="s">
        <v>170</v>
      </c>
      <c r="L35896" s="1" t="s">
        <v>30</v>
      </c>
      <c r="M35896" s="1" t="s">
        <v>120</v>
      </c>
      <c r="N35896" s="1" t="s">
        <v>121</v>
      </c>
    </row>
    <row r="35897" spans="1:14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 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3</v>
      </c>
      <c r="M35897" s="1" t="s">
        <v>24</v>
      </c>
      <c r="N35897" s="1" t="s">
        <v>25</v>
      </c>
    </row>
    <row r="35898" spans="1:14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 "dddd")</f>
        <v>Tuesday</v>
      </c>
      <c r="H35898" s="3">
        <v>0.6473726851851852</v>
      </c>
      <c r="I35898">
        <v>16</v>
      </c>
      <c r="J35898">
        <v>16</v>
      </c>
      <c r="K35898" s="1" t="s">
        <v>170</v>
      </c>
      <c r="L35898" s="1" t="s">
        <v>19</v>
      </c>
      <c r="M35898" s="1" t="s">
        <v>62</v>
      </c>
      <c r="N35898" s="1" t="s">
        <v>63</v>
      </c>
    </row>
    <row r="35899" spans="1:14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 "dddd")</f>
        <v>Tuesday</v>
      </c>
      <c r="H35899" s="3">
        <v>0.67258101851851848</v>
      </c>
      <c r="I35899">
        <v>16.75</v>
      </c>
      <c r="J35899">
        <v>16.75</v>
      </c>
      <c r="K35899" s="1" t="s">
        <v>170</v>
      </c>
      <c r="L35899" s="1" t="s">
        <v>30</v>
      </c>
      <c r="M35899" s="1" t="s">
        <v>38</v>
      </c>
      <c r="N35899" s="1" t="s">
        <v>39</v>
      </c>
    </row>
    <row r="35900" spans="1:14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 "dddd")</f>
        <v>Tuesday</v>
      </c>
      <c r="H35900" s="3">
        <v>0.67258101851851848</v>
      </c>
      <c r="I35900">
        <v>16.5</v>
      </c>
      <c r="J35900">
        <v>16.5</v>
      </c>
      <c r="K35900" s="1" t="s">
        <v>170</v>
      </c>
      <c r="L35900" s="1" t="s">
        <v>23</v>
      </c>
      <c r="M35900" s="1" t="s">
        <v>84</v>
      </c>
      <c r="N35900" s="1" t="s">
        <v>85</v>
      </c>
    </row>
    <row r="35901" spans="1:14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 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 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2</v>
      </c>
      <c r="M35902" s="1" t="s">
        <v>90</v>
      </c>
      <c r="N35902" s="1" t="s">
        <v>91</v>
      </c>
    </row>
    <row r="35903" spans="1:14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 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 "dddd")</f>
        <v>Tuesday</v>
      </c>
      <c r="H35904" s="3">
        <v>0.67561342592592588</v>
      </c>
      <c r="I35904">
        <v>16</v>
      </c>
      <c r="J35904">
        <v>16</v>
      </c>
      <c r="K35904" s="1" t="s">
        <v>170</v>
      </c>
      <c r="L35904" s="1" t="s">
        <v>12</v>
      </c>
      <c r="M35904" s="1" t="s">
        <v>41</v>
      </c>
      <c r="N35904" s="1" t="s">
        <v>42</v>
      </c>
    </row>
    <row r="35905" spans="1:14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 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 "dddd")</f>
        <v>Tuesday</v>
      </c>
      <c r="H35906" s="3">
        <v>0.67912037037037032</v>
      </c>
      <c r="I35906">
        <v>16.25</v>
      </c>
      <c r="J35906">
        <v>16.25</v>
      </c>
      <c r="K35906" s="1" t="s">
        <v>170</v>
      </c>
      <c r="L35906" s="1" t="s">
        <v>23</v>
      </c>
      <c r="M35906" s="1" t="s">
        <v>110</v>
      </c>
      <c r="N35906" s="1" t="s">
        <v>111</v>
      </c>
    </row>
    <row r="35907" spans="1:14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 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2</v>
      </c>
      <c r="M35907" s="1" t="s">
        <v>51</v>
      </c>
      <c r="N35907" s="1" t="s">
        <v>52</v>
      </c>
    </row>
    <row r="35908" spans="1:14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 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 "dddd")</f>
        <v>Tuesday</v>
      </c>
      <c r="H35909" s="3">
        <v>0.68246527777777777</v>
      </c>
      <c r="I35909">
        <v>16.75</v>
      </c>
      <c r="J35909">
        <v>16.75</v>
      </c>
      <c r="K35909" s="1" t="s">
        <v>170</v>
      </c>
      <c r="L35909" s="1" t="s">
        <v>19</v>
      </c>
      <c r="M35909" s="1" t="s">
        <v>97</v>
      </c>
      <c r="N35909" s="1" t="s">
        <v>98</v>
      </c>
    </row>
    <row r="35910" spans="1:14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 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19</v>
      </c>
      <c r="M35910" s="1" t="s">
        <v>100</v>
      </c>
      <c r="N35910" s="1" t="s">
        <v>101</v>
      </c>
    </row>
    <row r="35911" spans="1:14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 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 "dddd")</f>
        <v>Tuesday</v>
      </c>
      <c r="H35912" s="3">
        <v>0.68246527777777777</v>
      </c>
      <c r="I35912">
        <v>16</v>
      </c>
      <c r="J35912">
        <v>16</v>
      </c>
      <c r="K35912" s="1" t="s">
        <v>170</v>
      </c>
      <c r="L35912" s="1" t="s">
        <v>12</v>
      </c>
      <c r="M35912" s="1" t="s">
        <v>41</v>
      </c>
      <c r="N35912" s="1" t="s">
        <v>42</v>
      </c>
    </row>
    <row r="35913" spans="1:14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 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19</v>
      </c>
      <c r="M35913" s="1" t="s">
        <v>100</v>
      </c>
      <c r="N35913" s="1" t="s">
        <v>101</v>
      </c>
    </row>
    <row r="35914" spans="1:14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 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 "dddd")</f>
        <v>Tuesday</v>
      </c>
      <c r="H35915" s="3">
        <v>0.69863425925925926</v>
      </c>
      <c r="I35915">
        <v>16.75</v>
      </c>
      <c r="J35915">
        <v>16.75</v>
      </c>
      <c r="K35915" s="1" t="s">
        <v>170</v>
      </c>
      <c r="L35915" s="1" t="s">
        <v>19</v>
      </c>
      <c r="M35915" s="1" t="s">
        <v>97</v>
      </c>
      <c r="N35915" s="1" t="s">
        <v>98</v>
      </c>
    </row>
    <row r="35916" spans="1:14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 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 "dddd")</f>
        <v>Tuesday</v>
      </c>
      <c r="H35917" s="3">
        <v>0.69906250000000003</v>
      </c>
      <c r="I35917">
        <v>16.5</v>
      </c>
      <c r="J35917">
        <v>16.5</v>
      </c>
      <c r="K35917" s="1" t="s">
        <v>170</v>
      </c>
      <c r="L35917" s="1" t="s">
        <v>23</v>
      </c>
      <c r="M35917" s="1" t="s">
        <v>56</v>
      </c>
      <c r="N35917" s="1" t="s">
        <v>57</v>
      </c>
    </row>
    <row r="35918" spans="1:14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 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 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 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 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19</v>
      </c>
      <c r="M35921" s="1" t="s">
        <v>87</v>
      </c>
      <c r="N35921" s="1" t="s">
        <v>88</v>
      </c>
    </row>
    <row r="35922" spans="1:14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 "dddd")</f>
        <v>Tuesday</v>
      </c>
      <c r="H35922" s="3">
        <v>0.70274305555555561</v>
      </c>
      <c r="I35922">
        <v>16.5</v>
      </c>
      <c r="J35922">
        <v>16.5</v>
      </c>
      <c r="K35922" s="1" t="s">
        <v>170</v>
      </c>
      <c r="L35922" s="1" t="s">
        <v>19</v>
      </c>
      <c r="M35922" s="1" t="s">
        <v>59</v>
      </c>
      <c r="N35922" s="1" t="s">
        <v>60</v>
      </c>
    </row>
    <row r="35923" spans="1:14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 "dddd")</f>
        <v>Tuesday</v>
      </c>
      <c r="H35923" s="3">
        <v>0.70274305555555561</v>
      </c>
      <c r="I35923">
        <v>16</v>
      </c>
      <c r="J35923">
        <v>16</v>
      </c>
      <c r="K35923" s="1" t="s">
        <v>170</v>
      </c>
      <c r="L35923" s="1" t="s">
        <v>12</v>
      </c>
      <c r="M35923" s="1" t="s">
        <v>41</v>
      </c>
      <c r="N35923" s="1" t="s">
        <v>42</v>
      </c>
    </row>
    <row r="35924" spans="1:14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 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 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 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2</v>
      </c>
      <c r="M35926" s="1" t="s">
        <v>51</v>
      </c>
      <c r="N35926" s="1" t="s">
        <v>52</v>
      </c>
    </row>
    <row r="35927" spans="1:14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 "dddd")</f>
        <v>Tuesday</v>
      </c>
      <c r="H35927" s="3">
        <v>0.75894675925925925</v>
      </c>
      <c r="I35927">
        <v>16.75</v>
      </c>
      <c r="J35927">
        <v>16.75</v>
      </c>
      <c r="K35927" s="1" t="s">
        <v>170</v>
      </c>
      <c r="L35927" s="1" t="s">
        <v>30</v>
      </c>
      <c r="M35927" s="1" t="s">
        <v>70</v>
      </c>
      <c r="N35927" s="1" t="s">
        <v>71</v>
      </c>
    </row>
    <row r="35928" spans="1:14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 "dddd")</f>
        <v>Tuesday</v>
      </c>
      <c r="H35928" s="3">
        <v>0.75894675925925925</v>
      </c>
      <c r="I35928">
        <v>16</v>
      </c>
      <c r="J35928">
        <v>16</v>
      </c>
      <c r="K35928" s="1" t="s">
        <v>170</v>
      </c>
      <c r="L35928" s="1" t="s">
        <v>19</v>
      </c>
      <c r="M35928" s="1" t="s">
        <v>27</v>
      </c>
      <c r="N35928" s="1" t="s">
        <v>28</v>
      </c>
    </row>
    <row r="35929" spans="1:14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 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2</v>
      </c>
      <c r="M35929" s="1" t="s">
        <v>41</v>
      </c>
      <c r="N35929" s="1" t="s">
        <v>42</v>
      </c>
    </row>
    <row r="35930" spans="1:14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 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2</v>
      </c>
      <c r="M35930" s="1" t="s">
        <v>90</v>
      </c>
      <c r="N35930" s="1" t="s">
        <v>91</v>
      </c>
    </row>
    <row r="35931" spans="1:14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 "dddd")</f>
        <v>Tuesday</v>
      </c>
      <c r="H35931" s="3">
        <v>0.7596180555555555</v>
      </c>
      <c r="I35931">
        <v>16.5</v>
      </c>
      <c r="J35931">
        <v>16.5</v>
      </c>
      <c r="K35931" s="1" t="s">
        <v>170</v>
      </c>
      <c r="L35931" s="1" t="s">
        <v>23</v>
      </c>
      <c r="M35931" s="1" t="s">
        <v>35</v>
      </c>
      <c r="N35931" s="1" t="s">
        <v>36</v>
      </c>
    </row>
    <row r="35932" spans="1:14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 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3</v>
      </c>
      <c r="M35932" s="1" t="s">
        <v>56</v>
      </c>
      <c r="N35932" s="1" t="s">
        <v>57</v>
      </c>
    </row>
    <row r="35933" spans="1:14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 "dddd")</f>
        <v>Tuesday</v>
      </c>
      <c r="H35933" s="3">
        <v>0.7596180555555555</v>
      </c>
      <c r="I35933">
        <v>16</v>
      </c>
      <c r="J35933">
        <v>16</v>
      </c>
      <c r="K35933" s="1" t="s">
        <v>170</v>
      </c>
      <c r="L35933" s="1" t="s">
        <v>19</v>
      </c>
      <c r="M35933" s="1" t="s">
        <v>106</v>
      </c>
      <c r="N35933" s="1" t="s">
        <v>107</v>
      </c>
    </row>
    <row r="35934" spans="1:14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 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0</v>
      </c>
      <c r="M35934" s="1" t="s">
        <v>120</v>
      </c>
      <c r="N35934" s="1" t="s">
        <v>121</v>
      </c>
    </row>
    <row r="35935" spans="1:14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 "dddd")</f>
        <v>Tuesday</v>
      </c>
      <c r="H35935" s="3">
        <v>0.78055555555555556</v>
      </c>
      <c r="I35935">
        <v>16</v>
      </c>
      <c r="J35935">
        <v>16</v>
      </c>
      <c r="K35935" s="1" t="s">
        <v>170</v>
      </c>
      <c r="L35935" s="1" t="s">
        <v>19</v>
      </c>
      <c r="M35935" s="1" t="s">
        <v>100</v>
      </c>
      <c r="N35935" s="1" t="s">
        <v>101</v>
      </c>
    </row>
    <row r="35936" spans="1:14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 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2</v>
      </c>
      <c r="M35936" s="1" t="s">
        <v>126</v>
      </c>
      <c r="N35936" s="1" t="s">
        <v>127</v>
      </c>
    </row>
    <row r="35937" spans="1:14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 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0</v>
      </c>
      <c r="M35937" s="1" t="s">
        <v>70</v>
      </c>
      <c r="N35937" s="1" t="s">
        <v>71</v>
      </c>
    </row>
    <row r="35938" spans="1:14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 "dddd")</f>
        <v>Tuesday</v>
      </c>
      <c r="H35938" s="3">
        <v>0.79649305555555561</v>
      </c>
      <c r="I35938">
        <v>16.25</v>
      </c>
      <c r="J35938">
        <v>16.25</v>
      </c>
      <c r="K35938" s="1" t="s">
        <v>170</v>
      </c>
      <c r="L35938" s="1" t="s">
        <v>23</v>
      </c>
      <c r="M35938" s="1" t="s">
        <v>93</v>
      </c>
      <c r="N35938" s="1" t="s">
        <v>94</v>
      </c>
    </row>
    <row r="35939" spans="1:14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 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19</v>
      </c>
      <c r="M35939" s="1" t="s">
        <v>59</v>
      </c>
      <c r="N35939" s="1" t="s">
        <v>60</v>
      </c>
    </row>
    <row r="35940" spans="1:14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 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0</v>
      </c>
      <c r="M35940" s="1" t="s">
        <v>31</v>
      </c>
      <c r="N35940" s="1" t="s">
        <v>32</v>
      </c>
    </row>
    <row r="35941" spans="1:14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 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19</v>
      </c>
      <c r="M35941" s="1" t="s">
        <v>20</v>
      </c>
      <c r="N35941" s="1" t="s">
        <v>21</v>
      </c>
    </row>
    <row r="35942" spans="1:14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 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 "dddd")</f>
        <v>Tuesday</v>
      </c>
      <c r="H35943" s="3">
        <v>0.81128472222222225</v>
      </c>
      <c r="I35943">
        <v>16.5</v>
      </c>
      <c r="J35943">
        <v>16.5</v>
      </c>
      <c r="K35943" s="1" t="s">
        <v>170</v>
      </c>
      <c r="L35943" s="1" t="s">
        <v>23</v>
      </c>
      <c r="M35943" s="1" t="s">
        <v>84</v>
      </c>
      <c r="N35943" s="1" t="s">
        <v>85</v>
      </c>
    </row>
    <row r="35944" spans="1:14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 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0</v>
      </c>
      <c r="M35944" s="1" t="s">
        <v>31</v>
      </c>
      <c r="N35944" s="1" t="s">
        <v>32</v>
      </c>
    </row>
    <row r="35945" spans="1:14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 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 "dddd")</f>
        <v>Tuesday</v>
      </c>
      <c r="H35946" s="3">
        <v>0.82762731481481477</v>
      </c>
      <c r="I35946">
        <v>16.75</v>
      </c>
      <c r="J35946">
        <v>16.75</v>
      </c>
      <c r="K35946" s="1" t="s">
        <v>170</v>
      </c>
      <c r="L35946" s="1" t="s">
        <v>30</v>
      </c>
      <c r="M35946" s="1" t="s">
        <v>70</v>
      </c>
      <c r="N35946" s="1" t="s">
        <v>71</v>
      </c>
    </row>
    <row r="35947" spans="1:14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 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 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 "dddd")</f>
        <v>Tuesday</v>
      </c>
      <c r="H35949" s="3">
        <v>0.83726851851851847</v>
      </c>
      <c r="I35949">
        <v>16</v>
      </c>
      <c r="J35949">
        <v>16</v>
      </c>
      <c r="K35949" s="1" t="s">
        <v>170</v>
      </c>
      <c r="L35949" s="1" t="s">
        <v>12</v>
      </c>
      <c r="M35949" s="1" t="s">
        <v>90</v>
      </c>
      <c r="N35949" s="1" t="s">
        <v>91</v>
      </c>
    </row>
    <row r="35950" spans="1:14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 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3</v>
      </c>
      <c r="M35950" s="1" t="s">
        <v>93</v>
      </c>
      <c r="N35950" s="1" t="s">
        <v>94</v>
      </c>
    </row>
    <row r="35951" spans="1:14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 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 "dddd")</f>
        <v>Tuesday</v>
      </c>
      <c r="H35952" s="3">
        <v>0.85168981481481476</v>
      </c>
      <c r="I35952">
        <v>16.75</v>
      </c>
      <c r="J35952">
        <v>16.75</v>
      </c>
      <c r="K35952" s="1" t="s">
        <v>170</v>
      </c>
      <c r="L35952" s="1" t="s">
        <v>30</v>
      </c>
      <c r="M35952" s="1" t="s">
        <v>120</v>
      </c>
      <c r="N35952" s="1" t="s">
        <v>121</v>
      </c>
    </row>
    <row r="35953" spans="1:14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 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19</v>
      </c>
      <c r="M35953" s="1" t="s">
        <v>20</v>
      </c>
      <c r="N35953" s="1" t="s">
        <v>21</v>
      </c>
    </row>
    <row r="35954" spans="1:14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 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3</v>
      </c>
      <c r="M35954" s="1" t="s">
        <v>56</v>
      </c>
      <c r="N35954" s="1" t="s">
        <v>57</v>
      </c>
    </row>
    <row r="35955" spans="1:14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 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 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 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0</v>
      </c>
      <c r="M35957" s="1" t="s">
        <v>38</v>
      </c>
      <c r="N35957" s="1" t="s">
        <v>39</v>
      </c>
    </row>
    <row r="35958" spans="1:14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 "dddd")</f>
        <v>Tuesday</v>
      </c>
      <c r="H35958" s="3">
        <v>0.86618055555555551</v>
      </c>
      <c r="I35958">
        <v>16.5</v>
      </c>
      <c r="J35958">
        <v>16.5</v>
      </c>
      <c r="K35958" s="1" t="s">
        <v>170</v>
      </c>
      <c r="L35958" s="1" t="s">
        <v>23</v>
      </c>
      <c r="M35958" s="1" t="s">
        <v>56</v>
      </c>
      <c r="N35958" s="1" t="s">
        <v>57</v>
      </c>
    </row>
    <row r="35959" spans="1:14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 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19</v>
      </c>
      <c r="M35959" s="1" t="s">
        <v>62</v>
      </c>
      <c r="N35959" s="1" t="s">
        <v>63</v>
      </c>
    </row>
    <row r="35960" spans="1:14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 "dddd")</f>
        <v>Tuesday</v>
      </c>
      <c r="H35960" s="3">
        <v>0.87462962962962965</v>
      </c>
      <c r="I35960">
        <v>16.5</v>
      </c>
      <c r="J35960">
        <v>16.5</v>
      </c>
      <c r="K35960" s="1" t="s">
        <v>170</v>
      </c>
      <c r="L35960" s="1" t="s">
        <v>23</v>
      </c>
      <c r="M35960" s="1" t="s">
        <v>84</v>
      </c>
      <c r="N35960" s="1" t="s">
        <v>85</v>
      </c>
    </row>
    <row r="35961" spans="1:14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 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 "dddd")</f>
        <v>Tuesday</v>
      </c>
      <c r="H35962" s="3">
        <v>0.87928240740740737</v>
      </c>
      <c r="I35962">
        <v>16</v>
      </c>
      <c r="J35962">
        <v>16</v>
      </c>
      <c r="K35962" s="1" t="s">
        <v>170</v>
      </c>
      <c r="L35962" s="1" t="s">
        <v>12</v>
      </c>
      <c r="M35962" s="1" t="s">
        <v>16</v>
      </c>
      <c r="N35962" s="1" t="s">
        <v>17</v>
      </c>
    </row>
    <row r="35963" spans="1:14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 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19</v>
      </c>
      <c r="M35963" s="1" t="s">
        <v>27</v>
      </c>
      <c r="N35963" s="1" t="s">
        <v>28</v>
      </c>
    </row>
    <row r="35964" spans="1:14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 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3</v>
      </c>
      <c r="M35964" s="1" t="s">
        <v>56</v>
      </c>
      <c r="N35964" s="1" t="s">
        <v>57</v>
      </c>
    </row>
    <row r="35965" spans="1:14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 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2</v>
      </c>
      <c r="M35965" s="1" t="s">
        <v>16</v>
      </c>
      <c r="N35965" s="1" t="s">
        <v>17</v>
      </c>
    </row>
    <row r="35966" spans="1:14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 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2</v>
      </c>
      <c r="M35966" s="1" t="s">
        <v>126</v>
      </c>
      <c r="N35966" s="1" t="s">
        <v>127</v>
      </c>
    </row>
    <row r="35967" spans="1:14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 "dddd")</f>
        <v>Tuesday</v>
      </c>
      <c r="H35967" s="3">
        <v>0.88605324074074077</v>
      </c>
      <c r="I35967">
        <v>12.5</v>
      </c>
      <c r="J35967">
        <v>12.5</v>
      </c>
      <c r="K35967" s="1" t="s">
        <v>170</v>
      </c>
      <c r="L35967" s="1" t="s">
        <v>12</v>
      </c>
      <c r="M35967" s="1" t="s">
        <v>74</v>
      </c>
      <c r="N35967" s="1" t="s">
        <v>75</v>
      </c>
    </row>
    <row r="35968" spans="1:14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 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 "dddd")</f>
        <v>Wednesday</v>
      </c>
      <c r="H35969" s="3">
        <v>0.47118055555555555</v>
      </c>
      <c r="I35969">
        <v>16.5</v>
      </c>
      <c r="J35969">
        <v>16.5</v>
      </c>
      <c r="K35969" s="1" t="s">
        <v>170</v>
      </c>
      <c r="L35969" s="1" t="s">
        <v>23</v>
      </c>
      <c r="M35969" s="1" t="s">
        <v>84</v>
      </c>
      <c r="N35969" s="1" t="s">
        <v>85</v>
      </c>
    </row>
    <row r="35970" spans="1:14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 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 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19</v>
      </c>
      <c r="M35971" s="1" t="s">
        <v>106</v>
      </c>
      <c r="N35971" s="1" t="s">
        <v>107</v>
      </c>
    </row>
    <row r="35972" spans="1:14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 "dddd")</f>
        <v>Wednesday</v>
      </c>
      <c r="H35972" s="3">
        <v>0.47503472222222221</v>
      </c>
      <c r="I35972">
        <v>16.75</v>
      </c>
      <c r="J35972">
        <v>16.75</v>
      </c>
      <c r="K35972" s="1" t="s">
        <v>170</v>
      </c>
      <c r="L35972" s="1" t="s">
        <v>30</v>
      </c>
      <c r="M35972" s="1" t="s">
        <v>70</v>
      </c>
      <c r="N35972" s="1" t="s">
        <v>71</v>
      </c>
    </row>
    <row r="35973" spans="1:14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 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 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 "dddd")</f>
        <v>Wednesday</v>
      </c>
      <c r="H35975" s="3">
        <v>0.4899074074074074</v>
      </c>
      <c r="I35975">
        <v>16.5</v>
      </c>
      <c r="J35975">
        <v>16.5</v>
      </c>
      <c r="K35975" s="1" t="s">
        <v>170</v>
      </c>
      <c r="L35975" s="1" t="s">
        <v>23</v>
      </c>
      <c r="M35975" s="1" t="s">
        <v>24</v>
      </c>
      <c r="N35975" s="1" t="s">
        <v>25</v>
      </c>
    </row>
    <row r="35976" spans="1:14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 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0</v>
      </c>
      <c r="M35976" s="1" t="s">
        <v>78</v>
      </c>
      <c r="N35976" s="1" t="s">
        <v>79</v>
      </c>
    </row>
    <row r="35977" spans="1:14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 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 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3</v>
      </c>
      <c r="M35978" s="1" t="s">
        <v>24</v>
      </c>
      <c r="N35978" s="1" t="s">
        <v>25</v>
      </c>
    </row>
    <row r="35979" spans="1:14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 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 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3</v>
      </c>
      <c r="M35980" s="1" t="s">
        <v>56</v>
      </c>
      <c r="N35980" s="1" t="s">
        <v>57</v>
      </c>
    </row>
    <row r="35981" spans="1:14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 "dddd")</f>
        <v>Wednesday</v>
      </c>
      <c r="H35981" s="3">
        <v>0.50774305555555554</v>
      </c>
      <c r="I35981">
        <v>13.25</v>
      </c>
      <c r="J35981">
        <v>13.25</v>
      </c>
      <c r="K35981" s="1" t="s">
        <v>170</v>
      </c>
      <c r="L35981" s="1" t="s">
        <v>12</v>
      </c>
      <c r="M35981" s="1" t="s">
        <v>13</v>
      </c>
      <c r="N35981" s="1" t="s">
        <v>14</v>
      </c>
    </row>
    <row r="35982" spans="1:14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 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 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 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 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 "dddd")</f>
        <v>Wednesday</v>
      </c>
      <c r="H35986" s="3">
        <v>0.51715277777777779</v>
      </c>
      <c r="I35986">
        <v>12.5</v>
      </c>
      <c r="J35986">
        <v>12.5</v>
      </c>
      <c r="K35986" s="1" t="s">
        <v>170</v>
      </c>
      <c r="L35986" s="1" t="s">
        <v>12</v>
      </c>
      <c r="M35986" s="1" t="s">
        <v>74</v>
      </c>
      <c r="N35986" s="1" t="s">
        <v>75</v>
      </c>
    </row>
    <row r="35987" spans="1:14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 "dddd")</f>
        <v>Wednesday</v>
      </c>
      <c r="H35987" s="3">
        <v>0.51715277777777779</v>
      </c>
      <c r="I35987">
        <v>16.5</v>
      </c>
      <c r="J35987">
        <v>16.5</v>
      </c>
      <c r="K35987" s="1" t="s">
        <v>170</v>
      </c>
      <c r="L35987" s="1" t="s">
        <v>23</v>
      </c>
      <c r="M35987" s="1" t="s">
        <v>84</v>
      </c>
      <c r="N35987" s="1" t="s">
        <v>85</v>
      </c>
    </row>
    <row r="35988" spans="1:14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 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19</v>
      </c>
      <c r="M35988" s="1" t="s">
        <v>48</v>
      </c>
      <c r="N35988" s="1" t="s">
        <v>49</v>
      </c>
    </row>
    <row r="35989" spans="1:14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 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3</v>
      </c>
      <c r="M35989" s="1" t="s">
        <v>103</v>
      </c>
      <c r="N35989" s="1" t="s">
        <v>104</v>
      </c>
    </row>
    <row r="35990" spans="1:14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 "dddd")</f>
        <v>Wednesday</v>
      </c>
      <c r="H35990" s="3">
        <v>0.52916666666666667</v>
      </c>
      <c r="I35990">
        <v>16.25</v>
      </c>
      <c r="J35990">
        <v>16.25</v>
      </c>
      <c r="K35990" s="1" t="s">
        <v>170</v>
      </c>
      <c r="L35990" s="1" t="s">
        <v>23</v>
      </c>
      <c r="M35990" s="1" t="s">
        <v>93</v>
      </c>
      <c r="N35990" s="1" t="s">
        <v>94</v>
      </c>
    </row>
    <row r="35991" spans="1:14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 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19</v>
      </c>
      <c r="M35991" s="1" t="s">
        <v>87</v>
      </c>
      <c r="N35991" s="1" t="s">
        <v>88</v>
      </c>
    </row>
    <row r="35992" spans="1:14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 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 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 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 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 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2</v>
      </c>
      <c r="M35996" s="1" t="s">
        <v>13</v>
      </c>
      <c r="N35996" s="1" t="s">
        <v>14</v>
      </c>
    </row>
    <row r="35997" spans="1:14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 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 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0</v>
      </c>
      <c r="M35998" s="1" t="s">
        <v>31</v>
      </c>
      <c r="N35998" s="1" t="s">
        <v>32</v>
      </c>
    </row>
    <row r="35999" spans="1:14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 "dddd")</f>
        <v>Wednesday</v>
      </c>
      <c r="H35999" s="3">
        <v>0.55055555555555558</v>
      </c>
      <c r="I35999">
        <v>16.75</v>
      </c>
      <c r="J35999">
        <v>16.75</v>
      </c>
      <c r="K35999" s="1" t="s">
        <v>170</v>
      </c>
      <c r="L35999" s="1" t="s">
        <v>30</v>
      </c>
      <c r="M35999" s="1" t="s">
        <v>31</v>
      </c>
      <c r="N35999" s="1" t="s">
        <v>32</v>
      </c>
    </row>
    <row r="36000" spans="1:14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 "dddd")</f>
        <v>Wednesday</v>
      </c>
      <c r="H36000" s="3">
        <v>0.55471064814814819</v>
      </c>
      <c r="I36000">
        <v>16.5</v>
      </c>
      <c r="J36000">
        <v>16.5</v>
      </c>
      <c r="K36000" s="1" t="s">
        <v>170</v>
      </c>
      <c r="L36000" s="1" t="s">
        <v>19</v>
      </c>
      <c r="M36000" s="1" t="s">
        <v>59</v>
      </c>
      <c r="N36000" s="1" t="s">
        <v>60</v>
      </c>
    </row>
    <row r="36001" spans="1:14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 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 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 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2</v>
      </c>
      <c r="M36003" s="1" t="s">
        <v>13</v>
      </c>
      <c r="N36003" s="1" t="s">
        <v>14</v>
      </c>
    </row>
    <row r="36004" spans="1:14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 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3</v>
      </c>
      <c r="M36004" s="1" t="s">
        <v>24</v>
      </c>
      <c r="N36004" s="1" t="s">
        <v>25</v>
      </c>
    </row>
    <row r="36005" spans="1:14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 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19</v>
      </c>
      <c r="M36005" s="1" t="s">
        <v>27</v>
      </c>
      <c r="N36005" s="1" t="s">
        <v>28</v>
      </c>
    </row>
    <row r="36006" spans="1:14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 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2</v>
      </c>
      <c r="M36006" s="1" t="s">
        <v>74</v>
      </c>
      <c r="N36006" s="1" t="s">
        <v>75</v>
      </c>
    </row>
    <row r="36007" spans="1:14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 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0</v>
      </c>
      <c r="M36007" s="1" t="s">
        <v>31</v>
      </c>
      <c r="N36007" s="1" t="s">
        <v>32</v>
      </c>
    </row>
    <row r="36008" spans="1:14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 "dddd")</f>
        <v>Wednesday</v>
      </c>
      <c r="H36008" s="3">
        <v>0.56365740740740744</v>
      </c>
      <c r="I36008">
        <v>16</v>
      </c>
      <c r="J36008">
        <v>16</v>
      </c>
      <c r="K36008" s="1" t="s">
        <v>170</v>
      </c>
      <c r="L36008" s="1" t="s">
        <v>12</v>
      </c>
      <c r="M36008" s="1" t="s">
        <v>41</v>
      </c>
      <c r="N36008" s="1" t="s">
        <v>42</v>
      </c>
    </row>
    <row r="36009" spans="1:14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 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 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 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19</v>
      </c>
      <c r="M36011" s="1" t="s">
        <v>100</v>
      </c>
      <c r="N36011" s="1" t="s">
        <v>101</v>
      </c>
    </row>
    <row r="36012" spans="1:14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 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 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 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3</v>
      </c>
      <c r="M36014" s="1" t="s">
        <v>110</v>
      </c>
      <c r="N36014" s="1" t="s">
        <v>111</v>
      </c>
    </row>
    <row r="36015" spans="1:14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 "dddd")</f>
        <v>Wednesday</v>
      </c>
      <c r="H36015" s="3">
        <v>0.58250000000000002</v>
      </c>
      <c r="I36015">
        <v>16.75</v>
      </c>
      <c r="J36015">
        <v>16.75</v>
      </c>
      <c r="K36015" s="1" t="s">
        <v>170</v>
      </c>
      <c r="L36015" s="1" t="s">
        <v>30</v>
      </c>
      <c r="M36015" s="1" t="s">
        <v>31</v>
      </c>
      <c r="N36015" s="1" t="s">
        <v>32</v>
      </c>
    </row>
    <row r="36016" spans="1:14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 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 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 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 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 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3</v>
      </c>
      <c r="M36020" s="1" t="s">
        <v>44</v>
      </c>
      <c r="N36020" s="1" t="s">
        <v>45</v>
      </c>
    </row>
    <row r="36021" spans="1:14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 "dddd")</f>
        <v>Wednesday</v>
      </c>
      <c r="H36021" s="3">
        <v>0.63701388888888888</v>
      </c>
      <c r="I36021">
        <v>16</v>
      </c>
      <c r="J36021">
        <v>16</v>
      </c>
      <c r="K36021" s="1" t="s">
        <v>170</v>
      </c>
      <c r="L36021" s="1" t="s">
        <v>12</v>
      </c>
      <c r="M36021" s="1" t="s">
        <v>51</v>
      </c>
      <c r="N36021" s="1" t="s">
        <v>52</v>
      </c>
    </row>
    <row r="36022" spans="1:14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 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19</v>
      </c>
      <c r="M36022" s="1" t="s">
        <v>100</v>
      </c>
      <c r="N36022" s="1" t="s">
        <v>101</v>
      </c>
    </row>
    <row r="36023" spans="1:14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 "dddd")</f>
        <v>Wednesday</v>
      </c>
      <c r="H36023" s="3">
        <v>0.63920138888888889</v>
      </c>
      <c r="I36023">
        <v>16</v>
      </c>
      <c r="J36023">
        <v>16</v>
      </c>
      <c r="K36023" s="1" t="s">
        <v>170</v>
      </c>
      <c r="L36023" s="1" t="s">
        <v>12</v>
      </c>
      <c r="M36023" s="1" t="s">
        <v>16</v>
      </c>
      <c r="N36023" s="1" t="s">
        <v>17</v>
      </c>
    </row>
    <row r="36024" spans="1:14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 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2</v>
      </c>
      <c r="M36024" s="1" t="s">
        <v>51</v>
      </c>
      <c r="N36024" s="1" t="s">
        <v>52</v>
      </c>
    </row>
    <row r="36025" spans="1:14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 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0</v>
      </c>
      <c r="M36025" s="1" t="s">
        <v>38</v>
      </c>
      <c r="N36025" s="1" t="s">
        <v>39</v>
      </c>
    </row>
    <row r="36026" spans="1:14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 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 "dddd")</f>
        <v>Wednesday</v>
      </c>
      <c r="H36027" s="3">
        <v>0.66899305555555555</v>
      </c>
      <c r="I36027">
        <v>16.75</v>
      </c>
      <c r="J36027">
        <v>16.75</v>
      </c>
      <c r="K36027" s="1" t="s">
        <v>170</v>
      </c>
      <c r="L36027" s="1" t="s">
        <v>30</v>
      </c>
      <c r="M36027" s="1" t="s">
        <v>120</v>
      </c>
      <c r="N36027" s="1" t="s">
        <v>121</v>
      </c>
    </row>
    <row r="36028" spans="1:14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 "dddd")</f>
        <v>Wednesday</v>
      </c>
      <c r="H36028" s="3">
        <v>0.66899305555555555</v>
      </c>
      <c r="I36028">
        <v>16</v>
      </c>
      <c r="J36028">
        <v>16</v>
      </c>
      <c r="K36028" s="1" t="s">
        <v>170</v>
      </c>
      <c r="L36028" s="1" t="s">
        <v>19</v>
      </c>
      <c r="M36028" s="1" t="s">
        <v>100</v>
      </c>
      <c r="N36028" s="1" t="s">
        <v>101</v>
      </c>
    </row>
    <row r="36029" spans="1:14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 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2</v>
      </c>
      <c r="M36029" s="1" t="s">
        <v>90</v>
      </c>
      <c r="N36029" s="1" t="s">
        <v>91</v>
      </c>
    </row>
    <row r="36030" spans="1:14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 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3</v>
      </c>
      <c r="M36030" s="1" t="s">
        <v>24</v>
      </c>
      <c r="N36030" s="1" t="s">
        <v>25</v>
      </c>
    </row>
    <row r="36031" spans="1:14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 "dddd")</f>
        <v>Wednesday</v>
      </c>
      <c r="H36031" s="3">
        <v>0.67525462962962968</v>
      </c>
      <c r="I36031">
        <v>16.5</v>
      </c>
      <c r="J36031">
        <v>16.5</v>
      </c>
      <c r="K36031" s="1" t="s">
        <v>170</v>
      </c>
      <c r="L36031" s="1" t="s">
        <v>23</v>
      </c>
      <c r="M36031" s="1" t="s">
        <v>35</v>
      </c>
      <c r="N36031" s="1" t="s">
        <v>36</v>
      </c>
    </row>
    <row r="36032" spans="1:14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 "dddd")</f>
        <v>Wednesday</v>
      </c>
      <c r="H36032" s="3">
        <v>0.67525462962962968</v>
      </c>
      <c r="I36032">
        <v>16.25</v>
      </c>
      <c r="J36032">
        <v>16.25</v>
      </c>
      <c r="K36032" s="1" t="s">
        <v>170</v>
      </c>
      <c r="L36032" s="1" t="s">
        <v>23</v>
      </c>
      <c r="M36032" s="1" t="s">
        <v>110</v>
      </c>
      <c r="N36032" s="1" t="s">
        <v>111</v>
      </c>
    </row>
    <row r="36033" spans="1:14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 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0</v>
      </c>
      <c r="M36033" s="1" t="s">
        <v>38</v>
      </c>
      <c r="N36033" s="1" t="s">
        <v>39</v>
      </c>
    </row>
    <row r="36034" spans="1:14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 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19</v>
      </c>
      <c r="M36034" s="1" t="s">
        <v>20</v>
      </c>
      <c r="N36034" s="1" t="s">
        <v>21</v>
      </c>
    </row>
    <row r="36035" spans="1:14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 "dddd")</f>
        <v>Wednesday</v>
      </c>
      <c r="H36035" s="3">
        <v>0.6900115740740741</v>
      </c>
      <c r="I36035">
        <v>16.25</v>
      </c>
      <c r="J36035">
        <v>16.25</v>
      </c>
      <c r="K36035" s="1" t="s">
        <v>170</v>
      </c>
      <c r="L36035" s="1" t="s">
        <v>23</v>
      </c>
      <c r="M36035" s="1" t="s">
        <v>110</v>
      </c>
      <c r="N36035" s="1" t="s">
        <v>111</v>
      </c>
    </row>
    <row r="36036" spans="1:14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 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 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 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3</v>
      </c>
      <c r="M36038" s="1" t="s">
        <v>24</v>
      </c>
      <c r="N36038" s="1" t="s">
        <v>25</v>
      </c>
    </row>
    <row r="36039" spans="1:14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 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 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 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 "dddd")</f>
        <v>Wednesday</v>
      </c>
      <c r="H36042" s="3">
        <v>0.70561342592592591</v>
      </c>
      <c r="I36042">
        <v>16</v>
      </c>
      <c r="J36042">
        <v>16</v>
      </c>
      <c r="K36042" s="1" t="s">
        <v>170</v>
      </c>
      <c r="L36042" s="1" t="s">
        <v>12</v>
      </c>
      <c r="M36042" s="1" t="s">
        <v>16</v>
      </c>
      <c r="N36042" s="1" t="s">
        <v>17</v>
      </c>
    </row>
    <row r="36043" spans="1:14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 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2</v>
      </c>
      <c r="M36043" s="1" t="s">
        <v>16</v>
      </c>
      <c r="N36043" s="1" t="s">
        <v>17</v>
      </c>
    </row>
    <row r="36044" spans="1:14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 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2</v>
      </c>
      <c r="M36044" s="1" t="s">
        <v>51</v>
      </c>
      <c r="N36044" s="1" t="s">
        <v>52</v>
      </c>
    </row>
    <row r="36045" spans="1:14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 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3</v>
      </c>
      <c r="M36045" s="1" t="s">
        <v>35</v>
      </c>
      <c r="N36045" s="1" t="s">
        <v>36</v>
      </c>
    </row>
    <row r="36046" spans="1:14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 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 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 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 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0</v>
      </c>
      <c r="M36049" s="1" t="s">
        <v>38</v>
      </c>
      <c r="N36049" s="1" t="s">
        <v>39</v>
      </c>
    </row>
    <row r="36050" spans="1:14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 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 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0</v>
      </c>
      <c r="M36051" s="1" t="s">
        <v>70</v>
      </c>
      <c r="N36051" s="1" t="s">
        <v>71</v>
      </c>
    </row>
    <row r="36052" spans="1:14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 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 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2</v>
      </c>
      <c r="M36053" s="1" t="s">
        <v>13</v>
      </c>
      <c r="N36053" s="1" t="s">
        <v>14</v>
      </c>
    </row>
    <row r="36054" spans="1:14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 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 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 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3</v>
      </c>
      <c r="M36056" s="1" t="s">
        <v>103</v>
      </c>
      <c r="N36056" s="1" t="s">
        <v>104</v>
      </c>
    </row>
    <row r="36057" spans="1:14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 "dddd")</f>
        <v>Wednesday</v>
      </c>
      <c r="H36057" s="3">
        <v>0.74987268518518524</v>
      </c>
      <c r="I36057">
        <v>13.25</v>
      </c>
      <c r="J36057">
        <v>13.25</v>
      </c>
      <c r="K36057" s="1" t="s">
        <v>170</v>
      </c>
      <c r="L36057" s="1" t="s">
        <v>12</v>
      </c>
      <c r="M36057" s="1" t="s">
        <v>13</v>
      </c>
      <c r="N36057" s="1" t="s">
        <v>14</v>
      </c>
    </row>
    <row r="36058" spans="1:14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 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2</v>
      </c>
      <c r="M36058" s="1" t="s">
        <v>51</v>
      </c>
      <c r="N36058" s="1" t="s">
        <v>52</v>
      </c>
    </row>
    <row r="36059" spans="1:14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 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 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 "dddd")</f>
        <v>Wednesday</v>
      </c>
      <c r="H36061" s="3">
        <v>0.75081018518518516</v>
      </c>
      <c r="I36061">
        <v>16</v>
      </c>
      <c r="J36061">
        <v>16</v>
      </c>
      <c r="K36061" s="1" t="s">
        <v>170</v>
      </c>
      <c r="L36061" s="1" t="s">
        <v>12</v>
      </c>
      <c r="M36061" s="1" t="s">
        <v>16</v>
      </c>
      <c r="N36061" s="1" t="s">
        <v>17</v>
      </c>
    </row>
    <row r="36062" spans="1:14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 "dddd")</f>
        <v>Wednesday</v>
      </c>
      <c r="H36062" s="3">
        <v>0.76462962962962966</v>
      </c>
      <c r="I36062">
        <v>16</v>
      </c>
      <c r="J36062">
        <v>16</v>
      </c>
      <c r="K36062" s="1" t="s">
        <v>170</v>
      </c>
      <c r="L36062" s="1" t="s">
        <v>12</v>
      </c>
      <c r="M36062" s="1" t="s">
        <v>16</v>
      </c>
      <c r="N36062" s="1" t="s">
        <v>17</v>
      </c>
    </row>
    <row r="36063" spans="1:14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 "dddd")</f>
        <v>Wednesday</v>
      </c>
      <c r="H36063" s="3">
        <v>0.76482638888888888</v>
      </c>
      <c r="I36063">
        <v>16</v>
      </c>
      <c r="J36063">
        <v>16</v>
      </c>
      <c r="K36063" s="1" t="s">
        <v>170</v>
      </c>
      <c r="L36063" s="1" t="s">
        <v>19</v>
      </c>
      <c r="M36063" s="1" t="s">
        <v>100</v>
      </c>
      <c r="N36063" s="1" t="s">
        <v>101</v>
      </c>
    </row>
    <row r="36064" spans="1:14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 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3</v>
      </c>
      <c r="M36064" s="1" t="s">
        <v>24</v>
      </c>
      <c r="N36064" s="1" t="s">
        <v>25</v>
      </c>
    </row>
    <row r="36065" spans="1:14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 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 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 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19</v>
      </c>
      <c r="M36067" s="1" t="s">
        <v>62</v>
      </c>
      <c r="N36067" s="1" t="s">
        <v>63</v>
      </c>
    </row>
    <row r="36068" spans="1:14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 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0</v>
      </c>
      <c r="M36068" s="1" t="s">
        <v>38</v>
      </c>
      <c r="N36068" s="1" t="s">
        <v>39</v>
      </c>
    </row>
    <row r="36069" spans="1:14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 "dddd")</f>
        <v>Wednesday</v>
      </c>
      <c r="H36069" s="3">
        <v>0.78724537037037035</v>
      </c>
      <c r="I36069">
        <v>12.5</v>
      </c>
      <c r="J36069">
        <v>12.5</v>
      </c>
      <c r="K36069" s="1" t="s">
        <v>170</v>
      </c>
      <c r="L36069" s="1" t="s">
        <v>12</v>
      </c>
      <c r="M36069" s="1" t="s">
        <v>74</v>
      </c>
      <c r="N36069" s="1" t="s">
        <v>75</v>
      </c>
    </row>
    <row r="36070" spans="1:14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 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0</v>
      </c>
      <c r="M36070" s="1" t="s">
        <v>31</v>
      </c>
      <c r="N36070" s="1" t="s">
        <v>32</v>
      </c>
    </row>
    <row r="36071" spans="1:14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 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 "dddd")</f>
        <v>Wednesday</v>
      </c>
      <c r="H36072" s="3">
        <v>0.8041666666666667</v>
      </c>
      <c r="I36072">
        <v>16</v>
      </c>
      <c r="J36072">
        <v>16</v>
      </c>
      <c r="K36072" s="1" t="s">
        <v>170</v>
      </c>
      <c r="L36072" s="1" t="s">
        <v>12</v>
      </c>
      <c r="M36072" s="1" t="s">
        <v>90</v>
      </c>
      <c r="N36072" s="1" t="s">
        <v>91</v>
      </c>
    </row>
    <row r="36073" spans="1:14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 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 "dddd")</f>
        <v>Wednesday</v>
      </c>
      <c r="H36074" s="3">
        <v>0.81401620370370376</v>
      </c>
      <c r="I36074">
        <v>16.75</v>
      </c>
      <c r="J36074">
        <v>16.75</v>
      </c>
      <c r="K36074" s="1" t="s">
        <v>170</v>
      </c>
      <c r="L36074" s="1" t="s">
        <v>30</v>
      </c>
      <c r="M36074" s="1" t="s">
        <v>70</v>
      </c>
      <c r="N36074" s="1" t="s">
        <v>71</v>
      </c>
    </row>
    <row r="36075" spans="1:14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 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 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2</v>
      </c>
      <c r="M36076" s="1" t="s">
        <v>51</v>
      </c>
      <c r="N36076" s="1" t="s">
        <v>52</v>
      </c>
    </row>
    <row r="36077" spans="1:14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 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3</v>
      </c>
      <c r="M36077" s="1" t="s">
        <v>24</v>
      </c>
      <c r="N36077" s="1" t="s">
        <v>25</v>
      </c>
    </row>
    <row r="36078" spans="1:14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 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 "dddd")</f>
        <v>Wednesday</v>
      </c>
      <c r="H36079" s="3">
        <v>0.81537037037037041</v>
      </c>
      <c r="I36079">
        <v>16.25</v>
      </c>
      <c r="J36079">
        <v>16.25</v>
      </c>
      <c r="K36079" s="1" t="s">
        <v>170</v>
      </c>
      <c r="L36079" s="1" t="s">
        <v>23</v>
      </c>
      <c r="M36079" s="1" t="s">
        <v>110</v>
      </c>
      <c r="N36079" s="1" t="s">
        <v>111</v>
      </c>
    </row>
    <row r="36080" spans="1:14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 "dddd")</f>
        <v>Wednesday</v>
      </c>
      <c r="H36080" s="3">
        <v>0.81537037037037041</v>
      </c>
      <c r="I36080">
        <v>16</v>
      </c>
      <c r="J36080">
        <v>16</v>
      </c>
      <c r="K36080" s="1" t="s">
        <v>170</v>
      </c>
      <c r="L36080" s="1" t="s">
        <v>19</v>
      </c>
      <c r="M36080" s="1" t="s">
        <v>62</v>
      </c>
      <c r="N36080" s="1" t="s">
        <v>63</v>
      </c>
    </row>
    <row r="36081" spans="1:14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 "dddd")</f>
        <v>Wednesday</v>
      </c>
      <c r="H36081" s="3">
        <v>0.82438657407407412</v>
      </c>
      <c r="I36081">
        <v>16</v>
      </c>
      <c r="J36081">
        <v>16</v>
      </c>
      <c r="K36081" s="1" t="s">
        <v>170</v>
      </c>
      <c r="L36081" s="1" t="s">
        <v>19</v>
      </c>
      <c r="M36081" s="1" t="s">
        <v>62</v>
      </c>
      <c r="N36081" s="1" t="s">
        <v>63</v>
      </c>
    </row>
    <row r="36082" spans="1:14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 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0</v>
      </c>
      <c r="M36082" s="1" t="s">
        <v>66</v>
      </c>
      <c r="N36082" s="1" t="s">
        <v>67</v>
      </c>
    </row>
    <row r="36083" spans="1:14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 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2</v>
      </c>
      <c r="M36083" s="1" t="s">
        <v>16</v>
      </c>
      <c r="N36083" s="1" t="s">
        <v>17</v>
      </c>
    </row>
    <row r="36084" spans="1:14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 "dddd")</f>
        <v>Wednesday</v>
      </c>
      <c r="H36084" s="3">
        <v>0.83978009259259256</v>
      </c>
      <c r="I36084">
        <v>16.5</v>
      </c>
      <c r="J36084">
        <v>16.5</v>
      </c>
      <c r="K36084" s="1" t="s">
        <v>170</v>
      </c>
      <c r="L36084" s="1" t="s">
        <v>19</v>
      </c>
      <c r="M36084" s="1" t="s">
        <v>59</v>
      </c>
      <c r="N36084" s="1" t="s">
        <v>60</v>
      </c>
    </row>
    <row r="36085" spans="1:14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 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3</v>
      </c>
      <c r="M36085" s="1" t="s">
        <v>56</v>
      </c>
      <c r="N36085" s="1" t="s">
        <v>57</v>
      </c>
    </row>
    <row r="36086" spans="1:14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 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19</v>
      </c>
      <c r="M36086" s="1" t="s">
        <v>20</v>
      </c>
      <c r="N36086" s="1" t="s">
        <v>21</v>
      </c>
    </row>
    <row r="36087" spans="1:14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 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 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19</v>
      </c>
      <c r="M36088" s="1" t="s">
        <v>87</v>
      </c>
      <c r="N36088" s="1" t="s">
        <v>88</v>
      </c>
    </row>
    <row r="36089" spans="1:14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 "dddd")</f>
        <v>Wednesday</v>
      </c>
      <c r="H36089" s="3">
        <v>0.88688657407407412</v>
      </c>
      <c r="I36089">
        <v>16.5</v>
      </c>
      <c r="J36089">
        <v>16.5</v>
      </c>
      <c r="K36089" s="1" t="s">
        <v>170</v>
      </c>
      <c r="L36089" s="1" t="s">
        <v>23</v>
      </c>
      <c r="M36089" s="1" t="s">
        <v>24</v>
      </c>
      <c r="N36089" s="1" t="s">
        <v>25</v>
      </c>
    </row>
    <row r="36090" spans="1:14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 "dddd")</f>
        <v>Wednesday</v>
      </c>
      <c r="H36090" s="3">
        <v>0.88767361111111109</v>
      </c>
      <c r="I36090">
        <v>16.25</v>
      </c>
      <c r="J36090">
        <v>16.25</v>
      </c>
      <c r="K36090" s="1" t="s">
        <v>170</v>
      </c>
      <c r="L36090" s="1" t="s">
        <v>23</v>
      </c>
      <c r="M36090" s="1" t="s">
        <v>93</v>
      </c>
      <c r="N36090" s="1" t="s">
        <v>94</v>
      </c>
    </row>
    <row r="36091" spans="1:14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 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2</v>
      </c>
      <c r="M36091" s="1" t="s">
        <v>16</v>
      </c>
      <c r="N36091" s="1" t="s">
        <v>17</v>
      </c>
    </row>
    <row r="36092" spans="1:14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 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 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2</v>
      </c>
      <c r="M36093" s="1" t="s">
        <v>90</v>
      </c>
      <c r="N36093" s="1" t="s">
        <v>91</v>
      </c>
    </row>
    <row r="36094" spans="1:14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 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 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0</v>
      </c>
      <c r="M36095" s="1" t="s">
        <v>66</v>
      </c>
      <c r="N36095" s="1" t="s">
        <v>67</v>
      </c>
    </row>
    <row r="36096" spans="1:14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 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0</v>
      </c>
      <c r="M36096" s="1" t="s">
        <v>120</v>
      </c>
      <c r="N36096" s="1" t="s">
        <v>121</v>
      </c>
    </row>
    <row r="36097" spans="1:14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 "dddd")</f>
        <v>Wednesday</v>
      </c>
      <c r="H36097" s="3">
        <v>0.91895833333333332</v>
      </c>
      <c r="I36097">
        <v>16</v>
      </c>
      <c r="J36097">
        <v>16</v>
      </c>
      <c r="K36097" s="1" t="s">
        <v>170</v>
      </c>
      <c r="L36097" s="1" t="s">
        <v>12</v>
      </c>
      <c r="M36097" s="1" t="s">
        <v>16</v>
      </c>
      <c r="N36097" s="1" t="s">
        <v>17</v>
      </c>
    </row>
    <row r="36098" spans="1:14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 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19</v>
      </c>
      <c r="M36098" s="1" t="s">
        <v>100</v>
      </c>
      <c r="N36098" s="1" t="s">
        <v>101</v>
      </c>
    </row>
    <row r="36099" spans="1:14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 "dddd")</f>
        <v>Saturday</v>
      </c>
      <c r="H36099" s="3">
        <v>0.49359953703703702</v>
      </c>
      <c r="I36099">
        <v>16</v>
      </c>
      <c r="J36099">
        <v>16</v>
      </c>
      <c r="K36099" s="1" t="s">
        <v>170</v>
      </c>
      <c r="L36099" s="1" t="s">
        <v>19</v>
      </c>
      <c r="M36099" s="1" t="s">
        <v>106</v>
      </c>
      <c r="N36099" s="1" t="s">
        <v>107</v>
      </c>
    </row>
    <row r="36100" spans="1:14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 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19</v>
      </c>
      <c r="M36100" s="1" t="s">
        <v>87</v>
      </c>
      <c r="N36100" s="1" t="s">
        <v>88</v>
      </c>
    </row>
    <row r="36101" spans="1:14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 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0</v>
      </c>
      <c r="M36101" s="1" t="s">
        <v>38</v>
      </c>
      <c r="N36101" s="1" t="s">
        <v>39</v>
      </c>
    </row>
    <row r="36102" spans="1:14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 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3</v>
      </c>
      <c r="M36102" s="1" t="s">
        <v>93</v>
      </c>
      <c r="N36102" s="1" t="s">
        <v>94</v>
      </c>
    </row>
    <row r="36103" spans="1:14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 "dddd")</f>
        <v>Saturday</v>
      </c>
      <c r="H36103" s="3">
        <v>0.52822916666666664</v>
      </c>
      <c r="I36103">
        <v>16.75</v>
      </c>
      <c r="J36103">
        <v>16.75</v>
      </c>
      <c r="K36103" s="1" t="s">
        <v>170</v>
      </c>
      <c r="L36103" s="1" t="s">
        <v>30</v>
      </c>
      <c r="M36103" s="1" t="s">
        <v>70</v>
      </c>
      <c r="N36103" s="1" t="s">
        <v>71</v>
      </c>
    </row>
    <row r="36104" spans="1:14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 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19</v>
      </c>
      <c r="M36104" s="1" t="s">
        <v>20</v>
      </c>
      <c r="N36104" s="1" t="s">
        <v>21</v>
      </c>
    </row>
    <row r="36105" spans="1:14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 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 "dddd")</f>
        <v>Saturday</v>
      </c>
      <c r="H36106" s="3">
        <v>0.52822916666666664</v>
      </c>
      <c r="I36106">
        <v>13.25</v>
      </c>
      <c r="J36106">
        <v>13.25</v>
      </c>
      <c r="K36106" s="1" t="s">
        <v>170</v>
      </c>
      <c r="L36106" s="1" t="s">
        <v>12</v>
      </c>
      <c r="M36106" s="1" t="s">
        <v>13</v>
      </c>
      <c r="N36106" s="1" t="s">
        <v>14</v>
      </c>
    </row>
    <row r="36107" spans="1:14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 "dddd")</f>
        <v>Saturday</v>
      </c>
      <c r="H36107" s="3">
        <v>0.52822916666666664</v>
      </c>
      <c r="I36107">
        <v>16</v>
      </c>
      <c r="J36107">
        <v>16</v>
      </c>
      <c r="K36107" s="1" t="s">
        <v>170</v>
      </c>
      <c r="L36107" s="1" t="s">
        <v>12</v>
      </c>
      <c r="M36107" s="1" t="s">
        <v>51</v>
      </c>
      <c r="N36107" s="1" t="s">
        <v>52</v>
      </c>
    </row>
    <row r="36108" spans="1:14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 "dddd")</f>
        <v>Saturday</v>
      </c>
      <c r="H36108" s="3">
        <v>0.52822916666666664</v>
      </c>
      <c r="I36108">
        <v>16.75</v>
      </c>
      <c r="J36108">
        <v>16.75</v>
      </c>
      <c r="K36108" s="1" t="s">
        <v>170</v>
      </c>
      <c r="L36108" s="1" t="s">
        <v>19</v>
      </c>
      <c r="M36108" s="1" t="s">
        <v>97</v>
      </c>
      <c r="N36108" s="1" t="s">
        <v>98</v>
      </c>
    </row>
    <row r="36109" spans="1:14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 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19</v>
      </c>
      <c r="M36109" s="1" t="s">
        <v>27</v>
      </c>
      <c r="N36109" s="1" t="s">
        <v>28</v>
      </c>
    </row>
    <row r="36110" spans="1:14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 "dddd")</f>
        <v>Saturday</v>
      </c>
      <c r="H36110" s="3">
        <v>0.52822916666666664</v>
      </c>
      <c r="I36110">
        <v>14.5</v>
      </c>
      <c r="J36110">
        <v>14.5</v>
      </c>
      <c r="K36110" s="1" t="s">
        <v>170</v>
      </c>
      <c r="L36110" s="1" t="s">
        <v>12</v>
      </c>
      <c r="M36110" s="1" t="s">
        <v>126</v>
      </c>
      <c r="N36110" s="1" t="s">
        <v>127</v>
      </c>
    </row>
    <row r="36111" spans="1:14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 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 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 "dddd")</f>
        <v>Saturday</v>
      </c>
      <c r="H36113" s="3">
        <v>0.52822916666666664</v>
      </c>
      <c r="I36113">
        <v>16.75</v>
      </c>
      <c r="J36113">
        <v>33.5</v>
      </c>
      <c r="K36113" s="1" t="s">
        <v>170</v>
      </c>
      <c r="L36113" s="1" t="s">
        <v>30</v>
      </c>
      <c r="M36113" s="1" t="s">
        <v>66</v>
      </c>
      <c r="N36113" s="1" t="s">
        <v>67</v>
      </c>
    </row>
    <row r="36114" spans="1:14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 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19</v>
      </c>
      <c r="M36114" s="1" t="s">
        <v>62</v>
      </c>
      <c r="N36114" s="1" t="s">
        <v>63</v>
      </c>
    </row>
    <row r="36115" spans="1:14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 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 "dddd")</f>
        <v>Saturday</v>
      </c>
      <c r="H36116" s="3">
        <v>0.53206018518518516</v>
      </c>
      <c r="I36116">
        <v>16.75</v>
      </c>
      <c r="J36116">
        <v>16.75</v>
      </c>
      <c r="K36116" s="1" t="s">
        <v>170</v>
      </c>
      <c r="L36116" s="1" t="s">
        <v>30</v>
      </c>
      <c r="M36116" s="1" t="s">
        <v>120</v>
      </c>
      <c r="N36116" s="1" t="s">
        <v>121</v>
      </c>
    </row>
    <row r="36117" spans="1:14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 "dddd")</f>
        <v>Saturday</v>
      </c>
      <c r="H36117" s="3">
        <v>0.53206018518518516</v>
      </c>
      <c r="I36117">
        <v>16.75</v>
      </c>
      <c r="J36117">
        <v>16.75</v>
      </c>
      <c r="K36117" s="1" t="s">
        <v>170</v>
      </c>
      <c r="L36117" s="1" t="s">
        <v>30</v>
      </c>
      <c r="M36117" s="1" t="s">
        <v>78</v>
      </c>
      <c r="N36117" s="1" t="s">
        <v>79</v>
      </c>
    </row>
    <row r="36118" spans="1:14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 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 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0</v>
      </c>
      <c r="M36119" s="1" t="s">
        <v>38</v>
      </c>
      <c r="N36119" s="1" t="s">
        <v>39</v>
      </c>
    </row>
    <row r="36120" spans="1:14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 "dddd")</f>
        <v>Saturday</v>
      </c>
      <c r="H36120" s="3">
        <v>0.56526620370370373</v>
      </c>
      <c r="I36120">
        <v>16</v>
      </c>
      <c r="J36120">
        <v>16</v>
      </c>
      <c r="K36120" s="1" t="s">
        <v>170</v>
      </c>
      <c r="L36120" s="1" t="s">
        <v>12</v>
      </c>
      <c r="M36120" s="1" t="s">
        <v>16</v>
      </c>
      <c r="N36120" s="1" t="s">
        <v>17</v>
      </c>
    </row>
    <row r="36121" spans="1:14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 "dddd")</f>
        <v>Saturday</v>
      </c>
      <c r="H36121" s="3">
        <v>0.56526620370370373</v>
      </c>
      <c r="I36121">
        <v>16.5</v>
      </c>
      <c r="J36121">
        <v>16.5</v>
      </c>
      <c r="K36121" s="1" t="s">
        <v>170</v>
      </c>
      <c r="L36121" s="1" t="s">
        <v>23</v>
      </c>
      <c r="M36121" s="1" t="s">
        <v>24</v>
      </c>
      <c r="N36121" s="1" t="s">
        <v>25</v>
      </c>
    </row>
    <row r="36122" spans="1:14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 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0</v>
      </c>
      <c r="M36122" s="1" t="s">
        <v>70</v>
      </c>
      <c r="N36122" s="1" t="s">
        <v>71</v>
      </c>
    </row>
    <row r="36123" spans="1:14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 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 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 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19</v>
      </c>
      <c r="M36125" s="1" t="s">
        <v>27</v>
      </c>
      <c r="N36125" s="1" t="s">
        <v>28</v>
      </c>
    </row>
    <row r="36126" spans="1:14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 "dddd")</f>
        <v>Saturday</v>
      </c>
      <c r="H36126" s="3">
        <v>0.58599537037037042</v>
      </c>
      <c r="I36126">
        <v>16</v>
      </c>
      <c r="J36126">
        <v>16</v>
      </c>
      <c r="K36126" s="1" t="s">
        <v>170</v>
      </c>
      <c r="L36126" s="1" t="s">
        <v>12</v>
      </c>
      <c r="M36126" s="1" t="s">
        <v>90</v>
      </c>
      <c r="N36126" s="1" t="s">
        <v>91</v>
      </c>
    </row>
    <row r="36127" spans="1:14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 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 "dddd")</f>
        <v>Saturday</v>
      </c>
      <c r="H36128" s="3">
        <v>0.58599537037037042</v>
      </c>
      <c r="I36128">
        <v>16.25</v>
      </c>
      <c r="J36128">
        <v>16.25</v>
      </c>
      <c r="K36128" s="1" t="s">
        <v>170</v>
      </c>
      <c r="L36128" s="1" t="s">
        <v>23</v>
      </c>
      <c r="M36128" s="1" t="s">
        <v>110</v>
      </c>
      <c r="N36128" s="1" t="s">
        <v>111</v>
      </c>
    </row>
    <row r="36129" spans="1:14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 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 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0</v>
      </c>
      <c r="M36130" s="1" t="s">
        <v>31</v>
      </c>
      <c r="N36130" s="1" t="s">
        <v>32</v>
      </c>
    </row>
    <row r="36131" spans="1:14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 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2</v>
      </c>
      <c r="M36131" s="1" t="s">
        <v>41</v>
      </c>
      <c r="N36131" s="1" t="s">
        <v>42</v>
      </c>
    </row>
    <row r="36132" spans="1:14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 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 "dddd")</f>
        <v>Saturday</v>
      </c>
      <c r="H36133" s="3">
        <v>0.58714120370370371</v>
      </c>
      <c r="I36133">
        <v>16.5</v>
      </c>
      <c r="J36133">
        <v>16.5</v>
      </c>
      <c r="K36133" s="1" t="s">
        <v>170</v>
      </c>
      <c r="L36133" s="1" t="s">
        <v>23</v>
      </c>
      <c r="M36133" s="1" t="s">
        <v>24</v>
      </c>
      <c r="N36133" s="1" t="s">
        <v>25</v>
      </c>
    </row>
    <row r="36134" spans="1:14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 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3</v>
      </c>
      <c r="M36134" s="1" t="s">
        <v>84</v>
      </c>
      <c r="N36134" s="1" t="s">
        <v>85</v>
      </c>
    </row>
    <row r="36135" spans="1:14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 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0</v>
      </c>
      <c r="M36135" s="1" t="s">
        <v>70</v>
      </c>
      <c r="N36135" s="1" t="s">
        <v>71</v>
      </c>
    </row>
    <row r="36136" spans="1:14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 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0</v>
      </c>
      <c r="M36136" s="1" t="s">
        <v>38</v>
      </c>
      <c r="N36136" s="1" t="s">
        <v>39</v>
      </c>
    </row>
    <row r="36137" spans="1:14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 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0</v>
      </c>
      <c r="M36137" s="1" t="s">
        <v>31</v>
      </c>
      <c r="N36137" s="1" t="s">
        <v>32</v>
      </c>
    </row>
    <row r="36138" spans="1:14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 "dddd")</f>
        <v>Saturday</v>
      </c>
      <c r="H36138" s="3">
        <v>0.6247800925925926</v>
      </c>
      <c r="I36138">
        <v>16</v>
      </c>
      <c r="J36138">
        <v>16</v>
      </c>
      <c r="K36138" s="1" t="s">
        <v>170</v>
      </c>
      <c r="L36138" s="1" t="s">
        <v>12</v>
      </c>
      <c r="M36138" s="1" t="s">
        <v>51</v>
      </c>
      <c r="N36138" s="1" t="s">
        <v>52</v>
      </c>
    </row>
    <row r="36139" spans="1:14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 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2</v>
      </c>
      <c r="M36139" s="1" t="s">
        <v>74</v>
      </c>
      <c r="N36139" s="1" t="s">
        <v>75</v>
      </c>
    </row>
    <row r="36140" spans="1:14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 "dddd")</f>
        <v>Saturday</v>
      </c>
      <c r="H36140" s="3">
        <v>0.64018518518518519</v>
      </c>
      <c r="I36140">
        <v>16</v>
      </c>
      <c r="J36140">
        <v>16</v>
      </c>
      <c r="K36140" s="1" t="s">
        <v>170</v>
      </c>
      <c r="L36140" s="1" t="s">
        <v>12</v>
      </c>
      <c r="M36140" s="1" t="s">
        <v>16</v>
      </c>
      <c r="N36140" s="1" t="s">
        <v>17</v>
      </c>
    </row>
    <row r="36141" spans="1:14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 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 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 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19</v>
      </c>
      <c r="M36143" s="1" t="s">
        <v>87</v>
      </c>
      <c r="N36143" s="1" t="s">
        <v>88</v>
      </c>
    </row>
    <row r="36144" spans="1:14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 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 "dddd")</f>
        <v>Saturday</v>
      </c>
      <c r="H36145" s="3">
        <v>0.64630787037037041</v>
      </c>
      <c r="I36145">
        <v>14.5</v>
      </c>
      <c r="J36145">
        <v>14.5</v>
      </c>
      <c r="K36145" s="1" t="s">
        <v>170</v>
      </c>
      <c r="L36145" s="1" t="s">
        <v>12</v>
      </c>
      <c r="M36145" s="1" t="s">
        <v>126</v>
      </c>
      <c r="N36145" s="1" t="s">
        <v>127</v>
      </c>
    </row>
    <row r="36146" spans="1:14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 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 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19</v>
      </c>
      <c r="M36147" s="1" t="s">
        <v>27</v>
      </c>
      <c r="N36147" s="1" t="s">
        <v>28</v>
      </c>
    </row>
    <row r="36148" spans="1:14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 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3</v>
      </c>
      <c r="M36148" s="1" t="s">
        <v>35</v>
      </c>
      <c r="N36148" s="1" t="s">
        <v>36</v>
      </c>
    </row>
    <row r="36149" spans="1:14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 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 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 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0</v>
      </c>
      <c r="M36151" s="1" t="s">
        <v>66</v>
      </c>
      <c r="N36151" s="1" t="s">
        <v>67</v>
      </c>
    </row>
    <row r="36152" spans="1:14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 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0</v>
      </c>
      <c r="M36152" s="1" t="s">
        <v>31</v>
      </c>
      <c r="N36152" s="1" t="s">
        <v>32</v>
      </c>
    </row>
    <row r="36153" spans="1:14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 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19</v>
      </c>
      <c r="M36153" s="1" t="s">
        <v>87</v>
      </c>
      <c r="N36153" s="1" t="s">
        <v>88</v>
      </c>
    </row>
    <row r="36154" spans="1:14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 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 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2</v>
      </c>
      <c r="M36155" s="1" t="s">
        <v>51</v>
      </c>
      <c r="N36155" s="1" t="s">
        <v>52</v>
      </c>
    </row>
    <row r="36156" spans="1:14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 "dddd")</f>
        <v>Saturday</v>
      </c>
      <c r="H36156" s="3">
        <v>0.69747685185185182</v>
      </c>
      <c r="I36156">
        <v>16.75</v>
      </c>
      <c r="J36156">
        <v>16.75</v>
      </c>
      <c r="K36156" s="1" t="s">
        <v>170</v>
      </c>
      <c r="L36156" s="1" t="s">
        <v>30</v>
      </c>
      <c r="M36156" s="1" t="s">
        <v>66</v>
      </c>
      <c r="N36156" s="1" t="s">
        <v>67</v>
      </c>
    </row>
    <row r="36157" spans="1:14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 "dddd")</f>
        <v>Saturday</v>
      </c>
      <c r="H36157" s="3">
        <v>0.70679398148148154</v>
      </c>
      <c r="I36157">
        <v>16.75</v>
      </c>
      <c r="J36157">
        <v>16.75</v>
      </c>
      <c r="K36157" s="1" t="s">
        <v>170</v>
      </c>
      <c r="L36157" s="1" t="s">
        <v>30</v>
      </c>
      <c r="M36157" s="1" t="s">
        <v>70</v>
      </c>
      <c r="N36157" s="1" t="s">
        <v>71</v>
      </c>
    </row>
    <row r="36158" spans="1:14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 "dddd")</f>
        <v>Saturday</v>
      </c>
      <c r="H36158" s="3">
        <v>0.70679398148148154</v>
      </c>
      <c r="I36158">
        <v>12.5</v>
      </c>
      <c r="J36158">
        <v>12.5</v>
      </c>
      <c r="K36158" s="1" t="s">
        <v>170</v>
      </c>
      <c r="L36158" s="1" t="s">
        <v>12</v>
      </c>
      <c r="M36158" s="1" t="s">
        <v>74</v>
      </c>
      <c r="N36158" s="1" t="s">
        <v>75</v>
      </c>
    </row>
    <row r="36159" spans="1:14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 "dddd")</f>
        <v>Saturday</v>
      </c>
      <c r="H36159" s="3">
        <v>0.73666666666666669</v>
      </c>
      <c r="I36159">
        <v>16.75</v>
      </c>
      <c r="J36159">
        <v>16.75</v>
      </c>
      <c r="K36159" s="1" t="s">
        <v>170</v>
      </c>
      <c r="L36159" s="1" t="s">
        <v>19</v>
      </c>
      <c r="M36159" s="1" t="s">
        <v>97</v>
      </c>
      <c r="N36159" s="1" t="s">
        <v>98</v>
      </c>
    </row>
    <row r="36160" spans="1:14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 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0</v>
      </c>
      <c r="M36160" s="1" t="s">
        <v>38</v>
      </c>
      <c r="N36160" s="1" t="s">
        <v>39</v>
      </c>
    </row>
    <row r="36161" spans="1:14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 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19</v>
      </c>
      <c r="M36161" s="1" t="s">
        <v>20</v>
      </c>
      <c r="N36161" s="1" t="s">
        <v>21</v>
      </c>
    </row>
    <row r="36162" spans="1:14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 "dddd")</f>
        <v>Saturday</v>
      </c>
      <c r="H36162" s="3">
        <v>0.7485532407407407</v>
      </c>
      <c r="I36162">
        <v>14.75</v>
      </c>
      <c r="J36162">
        <v>14.75</v>
      </c>
      <c r="K36162" s="1" t="s">
        <v>170</v>
      </c>
      <c r="L36162" s="1" t="s">
        <v>19</v>
      </c>
      <c r="M36162" s="1" t="s">
        <v>87</v>
      </c>
      <c r="N36162" s="1" t="s">
        <v>88</v>
      </c>
    </row>
    <row r="36163" spans="1:14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 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 "dddd")</f>
        <v>Saturday</v>
      </c>
      <c r="H36164" s="3">
        <v>0.75677083333333328</v>
      </c>
      <c r="I36164">
        <v>14.75</v>
      </c>
      <c r="J36164">
        <v>14.75</v>
      </c>
      <c r="K36164" s="1" t="s">
        <v>170</v>
      </c>
      <c r="L36164" s="1" t="s">
        <v>19</v>
      </c>
      <c r="M36164" s="1" t="s">
        <v>87</v>
      </c>
      <c r="N36164" s="1" t="s">
        <v>88</v>
      </c>
    </row>
    <row r="36165" spans="1:14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 "dddd")</f>
        <v>Saturday</v>
      </c>
      <c r="H36165" s="3">
        <v>0.75677083333333328</v>
      </c>
      <c r="I36165">
        <v>16.75</v>
      </c>
      <c r="J36165">
        <v>16.75</v>
      </c>
      <c r="K36165" s="1" t="s">
        <v>170</v>
      </c>
      <c r="L36165" s="1" t="s">
        <v>19</v>
      </c>
      <c r="M36165" s="1" t="s">
        <v>97</v>
      </c>
      <c r="N36165" s="1" t="s">
        <v>98</v>
      </c>
    </row>
    <row r="36166" spans="1:14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 "dddd")</f>
        <v>Saturday</v>
      </c>
      <c r="H36166" s="3">
        <v>0.75766203703703705</v>
      </c>
      <c r="I36166">
        <v>16.75</v>
      </c>
      <c r="J36166">
        <v>16.75</v>
      </c>
      <c r="K36166" s="1" t="s">
        <v>170</v>
      </c>
      <c r="L36166" s="1" t="s">
        <v>30</v>
      </c>
      <c r="M36166" s="1" t="s">
        <v>38</v>
      </c>
      <c r="N36166" s="1" t="s">
        <v>39</v>
      </c>
    </row>
    <row r="36167" spans="1:14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 "dddd")</f>
        <v>Saturday</v>
      </c>
      <c r="H36167" s="3">
        <v>0.75766203703703705</v>
      </c>
      <c r="I36167">
        <v>13.25</v>
      </c>
      <c r="J36167">
        <v>13.25</v>
      </c>
      <c r="K36167" s="1" t="s">
        <v>170</v>
      </c>
      <c r="L36167" s="1" t="s">
        <v>12</v>
      </c>
      <c r="M36167" s="1" t="s">
        <v>13</v>
      </c>
      <c r="N36167" s="1" t="s">
        <v>14</v>
      </c>
    </row>
    <row r="36168" spans="1:14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 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3</v>
      </c>
      <c r="M36168" s="1" t="s">
        <v>24</v>
      </c>
      <c r="N36168" s="1" t="s">
        <v>25</v>
      </c>
    </row>
    <row r="36169" spans="1:14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 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2</v>
      </c>
      <c r="M36169" s="1" t="s">
        <v>16</v>
      </c>
      <c r="N36169" s="1" t="s">
        <v>17</v>
      </c>
    </row>
    <row r="36170" spans="1:14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 "dddd")</f>
        <v>Saturday</v>
      </c>
      <c r="H36170" s="3">
        <v>0.76199074074074069</v>
      </c>
      <c r="I36170">
        <v>16.5</v>
      </c>
      <c r="J36170">
        <v>16.5</v>
      </c>
      <c r="K36170" s="1" t="s">
        <v>170</v>
      </c>
      <c r="L36170" s="1" t="s">
        <v>23</v>
      </c>
      <c r="M36170" s="1" t="s">
        <v>24</v>
      </c>
      <c r="N36170" s="1" t="s">
        <v>25</v>
      </c>
    </row>
    <row r="36171" spans="1:14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 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 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 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 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3</v>
      </c>
      <c r="M36174" s="1" t="s">
        <v>24</v>
      </c>
      <c r="N36174" s="1" t="s">
        <v>25</v>
      </c>
    </row>
    <row r="36175" spans="1:14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 "dddd")</f>
        <v>Saturday</v>
      </c>
      <c r="H36175" s="3">
        <v>0.76777777777777778</v>
      </c>
      <c r="I36175">
        <v>16.75</v>
      </c>
      <c r="J36175">
        <v>16.75</v>
      </c>
      <c r="K36175" s="1" t="s">
        <v>170</v>
      </c>
      <c r="L36175" s="1" t="s">
        <v>30</v>
      </c>
      <c r="M36175" s="1" t="s">
        <v>31</v>
      </c>
      <c r="N36175" s="1" t="s">
        <v>32</v>
      </c>
    </row>
    <row r="36176" spans="1:14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 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0</v>
      </c>
      <c r="M36176" s="1" t="s">
        <v>38</v>
      </c>
      <c r="N36176" s="1" t="s">
        <v>39</v>
      </c>
    </row>
    <row r="36177" spans="1:14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 "dddd")</f>
        <v>Saturday</v>
      </c>
      <c r="H36177" s="3">
        <v>0.77770833333333333</v>
      </c>
      <c r="I36177">
        <v>16.75</v>
      </c>
      <c r="J36177">
        <v>16.75</v>
      </c>
      <c r="K36177" s="1" t="s">
        <v>170</v>
      </c>
      <c r="L36177" s="1" t="s">
        <v>30</v>
      </c>
      <c r="M36177" s="1" t="s">
        <v>38</v>
      </c>
      <c r="N36177" s="1" t="s">
        <v>39</v>
      </c>
    </row>
    <row r="36178" spans="1:14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 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 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 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 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 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 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0</v>
      </c>
      <c r="M36183" s="1" t="s">
        <v>38</v>
      </c>
      <c r="N36183" s="1" t="s">
        <v>39</v>
      </c>
    </row>
    <row r="36184" spans="1:14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 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 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19</v>
      </c>
      <c r="M36185" s="1" t="s">
        <v>100</v>
      </c>
      <c r="N36185" s="1" t="s">
        <v>101</v>
      </c>
    </row>
    <row r="36186" spans="1:14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 "dddd")</f>
        <v>Saturday</v>
      </c>
      <c r="H36186" s="3">
        <v>0.81956018518518514</v>
      </c>
      <c r="I36186">
        <v>16</v>
      </c>
      <c r="J36186">
        <v>16</v>
      </c>
      <c r="K36186" s="1" t="s">
        <v>170</v>
      </c>
      <c r="L36186" s="1" t="s">
        <v>19</v>
      </c>
      <c r="M36186" s="1" t="s">
        <v>62</v>
      </c>
      <c r="N36186" s="1" t="s">
        <v>63</v>
      </c>
    </row>
    <row r="36187" spans="1:14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 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 "dddd")</f>
        <v>Saturday</v>
      </c>
      <c r="H36188" s="3">
        <v>0.82136574074074076</v>
      </c>
      <c r="I36188">
        <v>16.5</v>
      </c>
      <c r="J36188">
        <v>16.5</v>
      </c>
      <c r="K36188" s="1" t="s">
        <v>170</v>
      </c>
      <c r="L36188" s="1" t="s">
        <v>23</v>
      </c>
      <c r="M36188" s="1" t="s">
        <v>24</v>
      </c>
      <c r="N36188" s="1" t="s">
        <v>25</v>
      </c>
    </row>
    <row r="36189" spans="1:14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 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2</v>
      </c>
      <c r="M36189" s="1" t="s">
        <v>126</v>
      </c>
      <c r="N36189" s="1" t="s">
        <v>127</v>
      </c>
    </row>
    <row r="36190" spans="1:14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 "dddd")</f>
        <v>Saturday</v>
      </c>
      <c r="H36190" s="3">
        <v>0.82136574074074076</v>
      </c>
      <c r="I36190">
        <v>16.5</v>
      </c>
      <c r="J36190">
        <v>16.5</v>
      </c>
      <c r="K36190" s="1" t="s">
        <v>170</v>
      </c>
      <c r="L36190" s="1" t="s">
        <v>23</v>
      </c>
      <c r="M36190" s="1" t="s">
        <v>103</v>
      </c>
      <c r="N36190" s="1" t="s">
        <v>104</v>
      </c>
    </row>
    <row r="36191" spans="1:14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 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3</v>
      </c>
      <c r="M36191" s="1" t="s">
        <v>93</v>
      </c>
      <c r="N36191" s="1" t="s">
        <v>94</v>
      </c>
    </row>
    <row r="36192" spans="1:14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 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 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19</v>
      </c>
      <c r="M36193" s="1" t="s">
        <v>20</v>
      </c>
      <c r="N36193" s="1" t="s">
        <v>21</v>
      </c>
    </row>
    <row r="36194" spans="1:14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 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 "dddd")</f>
        <v>Saturday</v>
      </c>
      <c r="H36195" s="3">
        <v>0.83618055555555559</v>
      </c>
      <c r="I36195">
        <v>16</v>
      </c>
      <c r="J36195">
        <v>16</v>
      </c>
      <c r="K36195" s="1" t="s">
        <v>170</v>
      </c>
      <c r="L36195" s="1" t="s">
        <v>19</v>
      </c>
      <c r="M36195" s="1" t="s">
        <v>48</v>
      </c>
      <c r="N36195" s="1" t="s">
        <v>49</v>
      </c>
    </row>
    <row r="36196" spans="1:14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 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 "dddd")</f>
        <v>Saturday</v>
      </c>
      <c r="H36197" s="3">
        <v>0.83618055555555559</v>
      </c>
      <c r="I36197">
        <v>16.5</v>
      </c>
      <c r="J36197">
        <v>16.5</v>
      </c>
      <c r="K36197" s="1" t="s">
        <v>170</v>
      </c>
      <c r="L36197" s="1" t="s">
        <v>19</v>
      </c>
      <c r="M36197" s="1" t="s">
        <v>59</v>
      </c>
      <c r="N36197" s="1" t="s">
        <v>60</v>
      </c>
    </row>
    <row r="36198" spans="1:14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 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2</v>
      </c>
      <c r="M36198" s="1" t="s">
        <v>16</v>
      </c>
      <c r="N36198" s="1" t="s">
        <v>17</v>
      </c>
    </row>
    <row r="36199" spans="1:14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 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2</v>
      </c>
      <c r="M36199" s="1" t="s">
        <v>41</v>
      </c>
      <c r="N36199" s="1" t="s">
        <v>42</v>
      </c>
    </row>
    <row r="36200" spans="1:14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 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 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 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 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19</v>
      </c>
      <c r="M36203" s="1" t="s">
        <v>27</v>
      </c>
      <c r="N36203" s="1" t="s">
        <v>28</v>
      </c>
    </row>
    <row r="36204" spans="1:14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 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 "dddd")</f>
        <v>Saturday</v>
      </c>
      <c r="H36205" s="3">
        <v>0.84767361111111106</v>
      </c>
      <c r="I36205">
        <v>12.5</v>
      </c>
      <c r="J36205">
        <v>12.5</v>
      </c>
      <c r="K36205" s="1" t="s">
        <v>170</v>
      </c>
      <c r="L36205" s="1" t="s">
        <v>12</v>
      </c>
      <c r="M36205" s="1" t="s">
        <v>74</v>
      </c>
      <c r="N36205" s="1" t="s">
        <v>75</v>
      </c>
    </row>
    <row r="36206" spans="1:14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 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 "dddd")</f>
        <v>Saturday</v>
      </c>
      <c r="H36207" s="3">
        <v>0.85118055555555561</v>
      </c>
      <c r="I36207">
        <v>12.5</v>
      </c>
      <c r="J36207">
        <v>12.5</v>
      </c>
      <c r="K36207" s="1" t="s">
        <v>170</v>
      </c>
      <c r="L36207" s="1" t="s">
        <v>12</v>
      </c>
      <c r="M36207" s="1" t="s">
        <v>74</v>
      </c>
      <c r="N36207" s="1" t="s">
        <v>75</v>
      </c>
    </row>
    <row r="36208" spans="1:14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 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 "dddd")</f>
        <v>Saturday</v>
      </c>
      <c r="H36209" s="3">
        <v>0.85325231481481478</v>
      </c>
      <c r="I36209">
        <v>16.25</v>
      </c>
      <c r="J36209">
        <v>16.25</v>
      </c>
      <c r="K36209" s="1" t="s">
        <v>170</v>
      </c>
      <c r="L36209" s="1" t="s">
        <v>23</v>
      </c>
      <c r="M36209" s="1" t="s">
        <v>110</v>
      </c>
      <c r="N36209" s="1" t="s">
        <v>111</v>
      </c>
    </row>
    <row r="36210" spans="1:14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 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 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0</v>
      </c>
      <c r="M36211" s="1" t="s">
        <v>66</v>
      </c>
      <c r="N36211" s="1" t="s">
        <v>67</v>
      </c>
    </row>
    <row r="36212" spans="1:14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 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0</v>
      </c>
      <c r="M36212" s="1" t="s">
        <v>31</v>
      </c>
      <c r="N36212" s="1" t="s">
        <v>32</v>
      </c>
    </row>
    <row r="36213" spans="1:14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 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 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3</v>
      </c>
      <c r="M36214" s="1" t="s">
        <v>103</v>
      </c>
      <c r="N36214" s="1" t="s">
        <v>104</v>
      </c>
    </row>
    <row r="36215" spans="1:14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 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 "dddd")</f>
        <v>Saturday</v>
      </c>
      <c r="H36216" s="3">
        <v>0.89180555555555552</v>
      </c>
      <c r="I36216">
        <v>16</v>
      </c>
      <c r="J36216">
        <v>16</v>
      </c>
      <c r="K36216" s="1" t="s">
        <v>170</v>
      </c>
      <c r="L36216" s="1" t="s">
        <v>12</v>
      </c>
      <c r="M36216" s="1" t="s">
        <v>41</v>
      </c>
      <c r="N36216" s="1" t="s">
        <v>42</v>
      </c>
    </row>
    <row r="36217" spans="1:14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 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2</v>
      </c>
      <c r="M36217" s="1" t="s">
        <v>16</v>
      </c>
      <c r="N36217" s="1" t="s">
        <v>17</v>
      </c>
    </row>
    <row r="36218" spans="1:14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 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0</v>
      </c>
      <c r="M36218" s="1" t="s">
        <v>31</v>
      </c>
      <c r="N36218" s="1" t="s">
        <v>32</v>
      </c>
    </row>
    <row r="36219" spans="1:14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 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0</v>
      </c>
      <c r="M36219" s="1" t="s">
        <v>120</v>
      </c>
      <c r="N36219" s="1" t="s">
        <v>121</v>
      </c>
    </row>
    <row r="36220" spans="1:14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 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19</v>
      </c>
      <c r="M36220" s="1" t="s">
        <v>59</v>
      </c>
      <c r="N36220" s="1" t="s">
        <v>60</v>
      </c>
    </row>
    <row r="36221" spans="1:14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 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 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 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19</v>
      </c>
      <c r="M36223" s="1" t="s">
        <v>62</v>
      </c>
      <c r="N36223" s="1" t="s">
        <v>63</v>
      </c>
    </row>
    <row r="36224" spans="1:14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 "dddd")</f>
        <v>Saturday</v>
      </c>
      <c r="H36224" s="3">
        <v>0.9114930555555556</v>
      </c>
      <c r="I36224">
        <v>16.75</v>
      </c>
      <c r="J36224">
        <v>16.75</v>
      </c>
      <c r="K36224" s="1" t="s">
        <v>170</v>
      </c>
      <c r="L36224" s="1" t="s">
        <v>30</v>
      </c>
      <c r="M36224" s="1" t="s">
        <v>78</v>
      </c>
      <c r="N36224" s="1" t="s">
        <v>79</v>
      </c>
    </row>
    <row r="36225" spans="1:14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 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 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0</v>
      </c>
      <c r="M36226" s="1" t="s">
        <v>70</v>
      </c>
      <c r="N36226" s="1" t="s">
        <v>71</v>
      </c>
    </row>
    <row r="36227" spans="1:14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 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 "dddd")</f>
        <v>Saturday</v>
      </c>
      <c r="H36228" s="3">
        <v>0.92415509259259254</v>
      </c>
      <c r="I36228">
        <v>16.5</v>
      </c>
      <c r="J36228">
        <v>16.5</v>
      </c>
      <c r="K36228" s="1" t="s">
        <v>170</v>
      </c>
      <c r="L36228" s="1" t="s">
        <v>23</v>
      </c>
      <c r="M36228" s="1" t="s">
        <v>103</v>
      </c>
      <c r="N36228" s="1" t="s">
        <v>104</v>
      </c>
    </row>
    <row r="36229" spans="1:14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 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0</v>
      </c>
      <c r="M36229" s="1" t="s">
        <v>66</v>
      </c>
      <c r="N36229" s="1" t="s">
        <v>67</v>
      </c>
    </row>
    <row r="36230" spans="1:14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 "dddd")</f>
        <v>Saturday</v>
      </c>
      <c r="H36230" s="3">
        <v>0.92415509259259254</v>
      </c>
      <c r="I36230">
        <v>16</v>
      </c>
      <c r="J36230">
        <v>16</v>
      </c>
      <c r="K36230" s="1" t="s">
        <v>170</v>
      </c>
      <c r="L36230" s="1" t="s">
        <v>19</v>
      </c>
      <c r="M36230" s="1" t="s">
        <v>106</v>
      </c>
      <c r="N36230" s="1" t="s">
        <v>107</v>
      </c>
    </row>
    <row r="36231" spans="1:14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 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 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 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 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 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19</v>
      </c>
      <c r="M36235" s="1" t="s">
        <v>59</v>
      </c>
      <c r="N36235" s="1" t="s">
        <v>60</v>
      </c>
    </row>
    <row r="36236" spans="1:14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 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 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2</v>
      </c>
      <c r="M36237" s="1" t="s">
        <v>74</v>
      </c>
      <c r="N36237" s="1" t="s">
        <v>75</v>
      </c>
    </row>
    <row r="36238" spans="1:14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 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0</v>
      </c>
      <c r="M36238" s="1" t="s">
        <v>38</v>
      </c>
      <c r="N36238" s="1" t="s">
        <v>39</v>
      </c>
    </row>
    <row r="36239" spans="1:14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 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0</v>
      </c>
      <c r="M36239" s="1" t="s">
        <v>120</v>
      </c>
      <c r="N36239" s="1" t="s">
        <v>121</v>
      </c>
    </row>
    <row r="36240" spans="1:14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 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19</v>
      </c>
      <c r="M36240" s="1" t="s">
        <v>97</v>
      </c>
      <c r="N36240" s="1" t="s">
        <v>98</v>
      </c>
    </row>
    <row r="36241" spans="1:14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 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0</v>
      </c>
      <c r="M36241" s="1" t="s">
        <v>38</v>
      </c>
      <c r="N36241" s="1" t="s">
        <v>39</v>
      </c>
    </row>
    <row r="36242" spans="1:14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 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 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3</v>
      </c>
      <c r="M36243" s="1" t="s">
        <v>24</v>
      </c>
      <c r="N36243" s="1" t="s">
        <v>25</v>
      </c>
    </row>
    <row r="36244" spans="1:14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 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2</v>
      </c>
      <c r="M36244" s="1" t="s">
        <v>74</v>
      </c>
      <c r="N36244" s="1" t="s">
        <v>75</v>
      </c>
    </row>
    <row r="36245" spans="1:14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 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3</v>
      </c>
      <c r="M36245" s="1" t="s">
        <v>110</v>
      </c>
      <c r="N36245" s="1" t="s">
        <v>111</v>
      </c>
    </row>
    <row r="36246" spans="1:14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 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0</v>
      </c>
      <c r="M36246" s="1" t="s">
        <v>66</v>
      </c>
      <c r="N36246" s="1" t="s">
        <v>67</v>
      </c>
    </row>
    <row r="36247" spans="1:14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 "dddd")</f>
        <v>Sunday</v>
      </c>
      <c r="H36247" s="3">
        <v>0.53931712962962963</v>
      </c>
      <c r="I36247">
        <v>16</v>
      </c>
      <c r="J36247">
        <v>16</v>
      </c>
      <c r="K36247" s="1" t="s">
        <v>170</v>
      </c>
      <c r="L36247" s="1" t="s">
        <v>19</v>
      </c>
      <c r="M36247" s="1" t="s">
        <v>106</v>
      </c>
      <c r="N36247" s="1" t="s">
        <v>107</v>
      </c>
    </row>
    <row r="36248" spans="1:14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 "dddd")</f>
        <v>Sunday</v>
      </c>
      <c r="H36248" s="3">
        <v>0.53931712962962963</v>
      </c>
      <c r="I36248">
        <v>16</v>
      </c>
      <c r="J36248">
        <v>16</v>
      </c>
      <c r="K36248" s="1" t="s">
        <v>170</v>
      </c>
      <c r="L36248" s="1" t="s">
        <v>19</v>
      </c>
      <c r="M36248" s="1" t="s">
        <v>62</v>
      </c>
      <c r="N36248" s="1" t="s">
        <v>63</v>
      </c>
    </row>
    <row r="36249" spans="1:14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 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0</v>
      </c>
      <c r="M36249" s="1" t="s">
        <v>66</v>
      </c>
      <c r="N36249" s="1" t="s">
        <v>67</v>
      </c>
    </row>
    <row r="36250" spans="1:14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 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 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0</v>
      </c>
      <c r="M36251" s="1" t="s">
        <v>31</v>
      </c>
      <c r="N36251" s="1" t="s">
        <v>32</v>
      </c>
    </row>
    <row r="36252" spans="1:14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 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 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3</v>
      </c>
      <c r="M36253" s="1" t="s">
        <v>110</v>
      </c>
      <c r="N36253" s="1" t="s">
        <v>111</v>
      </c>
    </row>
    <row r="36254" spans="1:14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 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 "dddd")</f>
        <v>Sunday</v>
      </c>
      <c r="H36255" s="3">
        <v>0.55377314814814815</v>
      </c>
      <c r="I36255">
        <v>16.75</v>
      </c>
      <c r="J36255">
        <v>16.75</v>
      </c>
      <c r="K36255" s="1" t="s">
        <v>170</v>
      </c>
      <c r="L36255" s="1" t="s">
        <v>30</v>
      </c>
      <c r="M36255" s="1" t="s">
        <v>120</v>
      </c>
      <c r="N36255" s="1" t="s">
        <v>121</v>
      </c>
    </row>
    <row r="36256" spans="1:14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 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19</v>
      </c>
      <c r="M36256" s="1" t="s">
        <v>97</v>
      </c>
      <c r="N36256" s="1" t="s">
        <v>98</v>
      </c>
    </row>
    <row r="36257" spans="1:14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 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 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19</v>
      </c>
      <c r="M36258" s="1" t="s">
        <v>27</v>
      </c>
      <c r="N36258" s="1" t="s">
        <v>28</v>
      </c>
    </row>
    <row r="36259" spans="1:14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 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2</v>
      </c>
      <c r="M36259" s="1" t="s">
        <v>13</v>
      </c>
      <c r="N36259" s="1" t="s">
        <v>14</v>
      </c>
    </row>
    <row r="36260" spans="1:14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 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 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0</v>
      </c>
      <c r="M36261" s="1" t="s">
        <v>31</v>
      </c>
      <c r="N36261" s="1" t="s">
        <v>32</v>
      </c>
    </row>
    <row r="36262" spans="1:14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 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3</v>
      </c>
      <c r="M36262" s="1" t="s">
        <v>56</v>
      </c>
      <c r="N36262" s="1" t="s">
        <v>57</v>
      </c>
    </row>
    <row r="36263" spans="1:14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 "dddd")</f>
        <v>Sunday</v>
      </c>
      <c r="H36263" s="3">
        <v>0.56712962962962965</v>
      </c>
      <c r="I36263">
        <v>16</v>
      </c>
      <c r="J36263">
        <v>16</v>
      </c>
      <c r="K36263" s="1" t="s">
        <v>170</v>
      </c>
      <c r="L36263" s="1" t="s">
        <v>12</v>
      </c>
      <c r="M36263" s="1" t="s">
        <v>16</v>
      </c>
      <c r="N36263" s="1" t="s">
        <v>17</v>
      </c>
    </row>
    <row r="36264" spans="1:14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 "dddd")</f>
        <v>Sunday</v>
      </c>
      <c r="H36264" s="3">
        <v>0.56712962962962965</v>
      </c>
      <c r="I36264">
        <v>14.75</v>
      </c>
      <c r="J36264">
        <v>14.75</v>
      </c>
      <c r="K36264" s="1" t="s">
        <v>170</v>
      </c>
      <c r="L36264" s="1" t="s">
        <v>19</v>
      </c>
      <c r="M36264" s="1" t="s">
        <v>87</v>
      </c>
      <c r="N36264" s="1" t="s">
        <v>88</v>
      </c>
    </row>
    <row r="36265" spans="1:14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 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 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0</v>
      </c>
      <c r="M36266" s="1" t="s">
        <v>31</v>
      </c>
      <c r="N36266" s="1" t="s">
        <v>32</v>
      </c>
    </row>
    <row r="36267" spans="1:14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 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0</v>
      </c>
      <c r="M36267" s="1" t="s">
        <v>38</v>
      </c>
      <c r="N36267" s="1" t="s">
        <v>39</v>
      </c>
    </row>
    <row r="36268" spans="1:14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 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 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19</v>
      </c>
      <c r="M36269" s="1" t="s">
        <v>59</v>
      </c>
      <c r="N36269" s="1" t="s">
        <v>60</v>
      </c>
    </row>
    <row r="36270" spans="1:14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 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19</v>
      </c>
      <c r="M36270" s="1" t="s">
        <v>62</v>
      </c>
      <c r="N36270" s="1" t="s">
        <v>63</v>
      </c>
    </row>
    <row r="36271" spans="1:14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 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2</v>
      </c>
      <c r="M36271" s="1" t="s">
        <v>13</v>
      </c>
      <c r="N36271" s="1" t="s">
        <v>14</v>
      </c>
    </row>
    <row r="36272" spans="1:14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 "dddd")</f>
        <v>Sunday</v>
      </c>
      <c r="H36272" s="3">
        <v>0.62832175925925926</v>
      </c>
      <c r="I36272">
        <v>16.5</v>
      </c>
      <c r="J36272">
        <v>16.5</v>
      </c>
      <c r="K36272" s="1" t="s">
        <v>170</v>
      </c>
      <c r="L36272" s="1" t="s">
        <v>19</v>
      </c>
      <c r="M36272" s="1" t="s">
        <v>59</v>
      </c>
      <c r="N36272" s="1" t="s">
        <v>60</v>
      </c>
    </row>
    <row r="36273" spans="1:14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 "dddd")</f>
        <v>Sunday</v>
      </c>
      <c r="H36273" s="3">
        <v>0.63377314814814811</v>
      </c>
      <c r="I36273">
        <v>14.75</v>
      </c>
      <c r="J36273">
        <v>14.75</v>
      </c>
      <c r="K36273" s="1" t="s">
        <v>170</v>
      </c>
      <c r="L36273" s="1" t="s">
        <v>19</v>
      </c>
      <c r="M36273" s="1" t="s">
        <v>87</v>
      </c>
      <c r="N36273" s="1" t="s">
        <v>88</v>
      </c>
    </row>
    <row r="36274" spans="1:14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 "dddd")</f>
        <v>Sunday</v>
      </c>
      <c r="H36274" s="3">
        <v>0.63377314814814811</v>
      </c>
      <c r="I36274">
        <v>14.5</v>
      </c>
      <c r="J36274">
        <v>14.5</v>
      </c>
      <c r="K36274" s="1" t="s">
        <v>170</v>
      </c>
      <c r="L36274" s="1" t="s">
        <v>12</v>
      </c>
      <c r="M36274" s="1" t="s">
        <v>126</v>
      </c>
      <c r="N36274" s="1" t="s">
        <v>127</v>
      </c>
    </row>
    <row r="36275" spans="1:14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 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 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 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 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 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0</v>
      </c>
      <c r="M36279" s="1" t="s">
        <v>66</v>
      </c>
      <c r="N36279" s="1" t="s">
        <v>67</v>
      </c>
    </row>
    <row r="36280" spans="1:14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 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3</v>
      </c>
      <c r="M36280" s="1" t="s">
        <v>84</v>
      </c>
      <c r="N36280" s="1" t="s">
        <v>85</v>
      </c>
    </row>
    <row r="36281" spans="1:14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 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0</v>
      </c>
      <c r="M36281" s="1" t="s">
        <v>66</v>
      </c>
      <c r="N36281" s="1" t="s">
        <v>67</v>
      </c>
    </row>
    <row r="36282" spans="1:14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 "dddd")</f>
        <v>Sunday</v>
      </c>
      <c r="H36282" s="3">
        <v>0.66278935185185184</v>
      </c>
      <c r="I36282">
        <v>16.5</v>
      </c>
      <c r="J36282">
        <v>16.5</v>
      </c>
      <c r="K36282" s="1" t="s">
        <v>170</v>
      </c>
      <c r="L36282" s="1" t="s">
        <v>23</v>
      </c>
      <c r="M36282" s="1" t="s">
        <v>24</v>
      </c>
      <c r="N36282" s="1" t="s">
        <v>25</v>
      </c>
    </row>
    <row r="36283" spans="1:14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 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19</v>
      </c>
      <c r="M36283" s="1" t="s">
        <v>97</v>
      </c>
      <c r="N36283" s="1" t="s">
        <v>98</v>
      </c>
    </row>
    <row r="36284" spans="1:14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 "dddd")</f>
        <v>Sunday</v>
      </c>
      <c r="H36284" s="3">
        <v>0.66278935185185184</v>
      </c>
      <c r="I36284">
        <v>16.5</v>
      </c>
      <c r="J36284">
        <v>16.5</v>
      </c>
      <c r="K36284" s="1" t="s">
        <v>170</v>
      </c>
      <c r="L36284" s="1" t="s">
        <v>23</v>
      </c>
      <c r="M36284" s="1" t="s">
        <v>56</v>
      </c>
      <c r="N36284" s="1" t="s">
        <v>57</v>
      </c>
    </row>
    <row r="36285" spans="1:14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 "dddd")</f>
        <v>Sunday</v>
      </c>
      <c r="H36285" s="3">
        <v>0.66592592592592592</v>
      </c>
      <c r="I36285">
        <v>16</v>
      </c>
      <c r="J36285">
        <v>16</v>
      </c>
      <c r="K36285" s="1" t="s">
        <v>170</v>
      </c>
      <c r="L36285" s="1" t="s">
        <v>12</v>
      </c>
      <c r="M36285" s="1" t="s">
        <v>90</v>
      </c>
      <c r="N36285" s="1" t="s">
        <v>91</v>
      </c>
    </row>
    <row r="36286" spans="1:14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 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3</v>
      </c>
      <c r="M36286" s="1" t="s">
        <v>103</v>
      </c>
      <c r="N36286" s="1" t="s">
        <v>104</v>
      </c>
    </row>
    <row r="36287" spans="1:14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 "dddd")</f>
        <v>Sunday</v>
      </c>
      <c r="H36287" s="3">
        <v>0.67511574074074077</v>
      </c>
      <c r="I36287">
        <v>16.75</v>
      </c>
      <c r="J36287">
        <v>16.75</v>
      </c>
      <c r="K36287" s="1" t="s">
        <v>170</v>
      </c>
      <c r="L36287" s="1" t="s">
        <v>30</v>
      </c>
      <c r="M36287" s="1" t="s">
        <v>120</v>
      </c>
      <c r="N36287" s="1" t="s">
        <v>121</v>
      </c>
    </row>
    <row r="36288" spans="1:14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 "dddd")</f>
        <v>Sunday</v>
      </c>
      <c r="H36288" s="3">
        <v>0.67511574074074077</v>
      </c>
      <c r="I36288">
        <v>16.75</v>
      </c>
      <c r="J36288">
        <v>16.75</v>
      </c>
      <c r="K36288" s="1" t="s">
        <v>170</v>
      </c>
      <c r="L36288" s="1" t="s">
        <v>19</v>
      </c>
      <c r="M36288" s="1" t="s">
        <v>97</v>
      </c>
      <c r="N36288" s="1" t="s">
        <v>98</v>
      </c>
    </row>
    <row r="36289" spans="1:14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 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 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19</v>
      </c>
      <c r="M36290" s="1" t="s">
        <v>100</v>
      </c>
      <c r="N36290" s="1" t="s">
        <v>101</v>
      </c>
    </row>
    <row r="36291" spans="1:14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 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19</v>
      </c>
      <c r="M36291" s="1" t="s">
        <v>62</v>
      </c>
      <c r="N36291" s="1" t="s">
        <v>63</v>
      </c>
    </row>
    <row r="36292" spans="1:14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 "dddd")</f>
        <v>Sunday</v>
      </c>
      <c r="H36292" s="3">
        <v>0.68572916666666661</v>
      </c>
      <c r="I36292">
        <v>16.75</v>
      </c>
      <c r="J36292">
        <v>16.75</v>
      </c>
      <c r="K36292" s="1" t="s">
        <v>170</v>
      </c>
      <c r="L36292" s="1" t="s">
        <v>30</v>
      </c>
      <c r="M36292" s="1" t="s">
        <v>38</v>
      </c>
      <c r="N36292" s="1" t="s">
        <v>39</v>
      </c>
    </row>
    <row r="36293" spans="1:14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 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 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0</v>
      </c>
      <c r="M36294" s="1" t="s">
        <v>66</v>
      </c>
      <c r="N36294" s="1" t="s">
        <v>67</v>
      </c>
    </row>
    <row r="36295" spans="1:14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 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0</v>
      </c>
      <c r="M36295" s="1" t="s">
        <v>78</v>
      </c>
      <c r="N36295" s="1" t="s">
        <v>79</v>
      </c>
    </row>
    <row r="36296" spans="1:14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 "dddd")</f>
        <v>Sunday</v>
      </c>
      <c r="H36296" s="3">
        <v>0.71781249999999996</v>
      </c>
      <c r="I36296">
        <v>16.75</v>
      </c>
      <c r="J36296">
        <v>16.75</v>
      </c>
      <c r="K36296" s="1" t="s">
        <v>170</v>
      </c>
      <c r="L36296" s="1" t="s">
        <v>30</v>
      </c>
      <c r="M36296" s="1" t="s">
        <v>31</v>
      </c>
      <c r="N36296" s="1" t="s">
        <v>32</v>
      </c>
    </row>
    <row r="36297" spans="1:14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 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 "dddd")</f>
        <v>Sunday</v>
      </c>
      <c r="H36298" s="3">
        <v>0.71855324074074078</v>
      </c>
      <c r="I36298">
        <v>12.5</v>
      </c>
      <c r="J36298">
        <v>12.5</v>
      </c>
      <c r="K36298" s="1" t="s">
        <v>170</v>
      </c>
      <c r="L36298" s="1" t="s">
        <v>12</v>
      </c>
      <c r="M36298" s="1" t="s">
        <v>74</v>
      </c>
      <c r="N36298" s="1" t="s">
        <v>75</v>
      </c>
    </row>
    <row r="36299" spans="1:14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 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2</v>
      </c>
      <c r="M36299" s="1" t="s">
        <v>51</v>
      </c>
      <c r="N36299" s="1" t="s">
        <v>52</v>
      </c>
    </row>
    <row r="36300" spans="1:14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 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19</v>
      </c>
      <c r="M36300" s="1" t="s">
        <v>27</v>
      </c>
      <c r="N36300" s="1" t="s">
        <v>28</v>
      </c>
    </row>
    <row r="36301" spans="1:14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 "dddd")</f>
        <v>Sunday</v>
      </c>
      <c r="H36301" s="3">
        <v>0.72068287037037038</v>
      </c>
      <c r="I36301">
        <v>16.5</v>
      </c>
      <c r="J36301">
        <v>16.5</v>
      </c>
      <c r="K36301" s="1" t="s">
        <v>170</v>
      </c>
      <c r="L36301" s="1" t="s">
        <v>23</v>
      </c>
      <c r="M36301" s="1" t="s">
        <v>103</v>
      </c>
      <c r="N36301" s="1" t="s">
        <v>104</v>
      </c>
    </row>
    <row r="36302" spans="1:14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 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 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0</v>
      </c>
      <c r="M36303" s="1" t="s">
        <v>120</v>
      </c>
      <c r="N36303" s="1" t="s">
        <v>121</v>
      </c>
    </row>
    <row r="36304" spans="1:14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 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 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3</v>
      </c>
      <c r="M36305" s="1" t="s">
        <v>110</v>
      </c>
      <c r="N36305" s="1" t="s">
        <v>111</v>
      </c>
    </row>
    <row r="36306" spans="1:14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 "dddd")</f>
        <v>Sunday</v>
      </c>
      <c r="H36306" s="3">
        <v>0.7298958333333333</v>
      </c>
      <c r="I36306">
        <v>16.75</v>
      </c>
      <c r="J36306">
        <v>16.75</v>
      </c>
      <c r="K36306" s="1" t="s">
        <v>170</v>
      </c>
      <c r="L36306" s="1" t="s">
        <v>30</v>
      </c>
      <c r="M36306" s="1" t="s">
        <v>38</v>
      </c>
      <c r="N36306" s="1" t="s">
        <v>39</v>
      </c>
    </row>
    <row r="36307" spans="1:14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 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 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19</v>
      </c>
      <c r="M36308" s="1" t="s">
        <v>27</v>
      </c>
      <c r="N36308" s="1" t="s">
        <v>28</v>
      </c>
    </row>
    <row r="36309" spans="1:14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 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 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0</v>
      </c>
      <c r="M36310" s="1" t="s">
        <v>66</v>
      </c>
      <c r="N36310" s="1" t="s">
        <v>67</v>
      </c>
    </row>
    <row r="36311" spans="1:14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 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 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2</v>
      </c>
      <c r="M36312" s="1" t="s">
        <v>126</v>
      </c>
      <c r="N36312" s="1" t="s">
        <v>127</v>
      </c>
    </row>
    <row r="36313" spans="1:14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 "dddd")</f>
        <v>Sunday</v>
      </c>
      <c r="H36313" s="3">
        <v>0.73458333333333337</v>
      </c>
      <c r="I36313">
        <v>12.5</v>
      </c>
      <c r="J36313">
        <v>12.5</v>
      </c>
      <c r="K36313" s="1" t="s">
        <v>170</v>
      </c>
      <c r="L36313" s="1" t="s">
        <v>12</v>
      </c>
      <c r="M36313" s="1" t="s">
        <v>74</v>
      </c>
      <c r="N36313" s="1" t="s">
        <v>75</v>
      </c>
    </row>
    <row r="36314" spans="1:14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 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0</v>
      </c>
      <c r="M36314" s="1" t="s">
        <v>70</v>
      </c>
      <c r="N36314" s="1" t="s">
        <v>71</v>
      </c>
    </row>
    <row r="36315" spans="1:14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 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 "dddd")</f>
        <v>Sunday</v>
      </c>
      <c r="H36316" s="3">
        <v>0.76793981481481477</v>
      </c>
      <c r="I36316">
        <v>16</v>
      </c>
      <c r="J36316">
        <v>16</v>
      </c>
      <c r="K36316" s="1" t="s">
        <v>170</v>
      </c>
      <c r="L36316" s="1" t="s">
        <v>19</v>
      </c>
      <c r="M36316" s="1" t="s">
        <v>27</v>
      </c>
      <c r="N36316" s="1" t="s">
        <v>28</v>
      </c>
    </row>
    <row r="36317" spans="1:14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 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0</v>
      </c>
      <c r="M36317" s="1" t="s">
        <v>66</v>
      </c>
      <c r="N36317" s="1" t="s">
        <v>67</v>
      </c>
    </row>
    <row r="36318" spans="1:14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 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2</v>
      </c>
      <c r="M36318" s="1" t="s">
        <v>13</v>
      </c>
      <c r="N36318" s="1" t="s">
        <v>14</v>
      </c>
    </row>
    <row r="36319" spans="1:14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 "dddd")</f>
        <v>Sunday</v>
      </c>
      <c r="H36319" s="3">
        <v>0.79618055555555556</v>
      </c>
      <c r="I36319">
        <v>16.75</v>
      </c>
      <c r="J36319">
        <v>16.75</v>
      </c>
      <c r="K36319" s="1" t="s">
        <v>170</v>
      </c>
      <c r="L36319" s="1" t="s">
        <v>30</v>
      </c>
      <c r="M36319" s="1" t="s">
        <v>70</v>
      </c>
      <c r="N36319" s="1" t="s">
        <v>71</v>
      </c>
    </row>
    <row r="36320" spans="1:14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 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0</v>
      </c>
      <c r="M36320" s="1" t="s">
        <v>31</v>
      </c>
      <c r="N36320" s="1" t="s">
        <v>32</v>
      </c>
    </row>
    <row r="36321" spans="1:14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 "dddd")</f>
        <v>Sunday</v>
      </c>
      <c r="H36321" s="3">
        <v>0.80378472222222219</v>
      </c>
      <c r="I36321">
        <v>16.25</v>
      </c>
      <c r="J36321">
        <v>16.25</v>
      </c>
      <c r="K36321" s="1" t="s">
        <v>170</v>
      </c>
      <c r="L36321" s="1" t="s">
        <v>23</v>
      </c>
      <c r="M36321" s="1" t="s">
        <v>93</v>
      </c>
      <c r="N36321" s="1" t="s">
        <v>94</v>
      </c>
    </row>
    <row r="36322" spans="1:14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 "dddd")</f>
        <v>Sunday</v>
      </c>
      <c r="H36322" s="3">
        <v>0.80378472222222219</v>
      </c>
      <c r="I36322">
        <v>16.75</v>
      </c>
      <c r="J36322">
        <v>16.75</v>
      </c>
      <c r="K36322" s="1" t="s">
        <v>170</v>
      </c>
      <c r="L36322" s="1" t="s">
        <v>30</v>
      </c>
      <c r="M36322" s="1" t="s">
        <v>31</v>
      </c>
      <c r="N36322" s="1" t="s">
        <v>32</v>
      </c>
    </row>
    <row r="36323" spans="1:14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 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 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2</v>
      </c>
      <c r="M36324" s="1" t="s">
        <v>51</v>
      </c>
      <c r="N36324" s="1" t="s">
        <v>52</v>
      </c>
    </row>
    <row r="36325" spans="1:14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 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3</v>
      </c>
      <c r="M36325" s="1" t="s">
        <v>84</v>
      </c>
      <c r="N36325" s="1" t="s">
        <v>85</v>
      </c>
    </row>
    <row r="36326" spans="1:14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 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 "dddd")</f>
        <v>Sunday</v>
      </c>
      <c r="H36327" s="3">
        <v>0.80704861111111115</v>
      </c>
      <c r="I36327">
        <v>16.75</v>
      </c>
      <c r="J36327">
        <v>16.75</v>
      </c>
      <c r="K36327" s="1" t="s">
        <v>170</v>
      </c>
      <c r="L36327" s="1" t="s">
        <v>19</v>
      </c>
      <c r="M36327" s="1" t="s">
        <v>97</v>
      </c>
      <c r="N36327" s="1" t="s">
        <v>98</v>
      </c>
    </row>
    <row r="36328" spans="1:14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 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 "dddd")</f>
        <v>Sunday</v>
      </c>
      <c r="H36329" s="3">
        <v>0.81116898148148153</v>
      </c>
      <c r="I36329">
        <v>16.75</v>
      </c>
      <c r="J36329">
        <v>16.75</v>
      </c>
      <c r="K36329" s="1" t="s">
        <v>170</v>
      </c>
      <c r="L36329" s="1" t="s">
        <v>30</v>
      </c>
      <c r="M36329" s="1" t="s">
        <v>120</v>
      </c>
      <c r="N36329" s="1" t="s">
        <v>121</v>
      </c>
    </row>
    <row r="36330" spans="1:14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 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2</v>
      </c>
      <c r="M36330" s="1" t="s">
        <v>13</v>
      </c>
      <c r="N36330" s="1" t="s">
        <v>14</v>
      </c>
    </row>
    <row r="36331" spans="1:14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 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0</v>
      </c>
      <c r="M36331" s="1" t="s">
        <v>31</v>
      </c>
      <c r="N36331" s="1" t="s">
        <v>32</v>
      </c>
    </row>
    <row r="36332" spans="1:14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 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 "dddd")</f>
        <v>Sunday</v>
      </c>
      <c r="H36333" s="3">
        <v>0.82090277777777776</v>
      </c>
      <c r="I36333">
        <v>16</v>
      </c>
      <c r="J36333">
        <v>16</v>
      </c>
      <c r="K36333" s="1" t="s">
        <v>170</v>
      </c>
      <c r="L36333" s="1" t="s">
        <v>19</v>
      </c>
      <c r="M36333" s="1" t="s">
        <v>100</v>
      </c>
      <c r="N36333" s="1" t="s">
        <v>101</v>
      </c>
    </row>
    <row r="36334" spans="1:14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 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 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 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 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2</v>
      </c>
      <c r="M36337" s="1" t="s">
        <v>13</v>
      </c>
      <c r="N36337" s="1" t="s">
        <v>14</v>
      </c>
    </row>
    <row r="36338" spans="1:14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 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 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19</v>
      </c>
      <c r="M36339" s="1" t="s">
        <v>20</v>
      </c>
      <c r="N36339" s="1" t="s">
        <v>21</v>
      </c>
    </row>
    <row r="36340" spans="1:14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 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3</v>
      </c>
      <c r="M36340" s="1" t="s">
        <v>35</v>
      </c>
      <c r="N36340" s="1" t="s">
        <v>36</v>
      </c>
    </row>
    <row r="36341" spans="1:14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 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 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2</v>
      </c>
      <c r="M36342" s="1" t="s">
        <v>51</v>
      </c>
      <c r="N36342" s="1" t="s">
        <v>52</v>
      </c>
    </row>
    <row r="36343" spans="1:14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 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19</v>
      </c>
      <c r="M36343" s="1" t="s">
        <v>59</v>
      </c>
      <c r="N36343" s="1" t="s">
        <v>60</v>
      </c>
    </row>
    <row r="36344" spans="1:14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 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0</v>
      </c>
      <c r="M36344" s="1" t="s">
        <v>70</v>
      </c>
      <c r="N36344" s="1" t="s">
        <v>71</v>
      </c>
    </row>
    <row r="36345" spans="1:14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 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 "dddd")</f>
        <v>Sunday</v>
      </c>
      <c r="H36346" s="3">
        <v>0.86655092592592597</v>
      </c>
      <c r="I36346">
        <v>16.75</v>
      </c>
      <c r="J36346">
        <v>16.75</v>
      </c>
      <c r="K36346" s="1" t="s">
        <v>170</v>
      </c>
      <c r="L36346" s="1" t="s">
        <v>30</v>
      </c>
      <c r="M36346" s="1" t="s">
        <v>70</v>
      </c>
      <c r="N36346" s="1" t="s">
        <v>71</v>
      </c>
    </row>
    <row r="36347" spans="1:14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 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 "dddd")</f>
        <v>Sunday</v>
      </c>
      <c r="H36348" s="3">
        <v>0.86655092592592597</v>
      </c>
      <c r="I36348">
        <v>16</v>
      </c>
      <c r="J36348">
        <v>16</v>
      </c>
      <c r="K36348" s="1" t="s">
        <v>170</v>
      </c>
      <c r="L36348" s="1" t="s">
        <v>12</v>
      </c>
      <c r="M36348" s="1" t="s">
        <v>51</v>
      </c>
      <c r="N36348" s="1" t="s">
        <v>52</v>
      </c>
    </row>
    <row r="36349" spans="1:14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 "dddd")</f>
        <v>Sunday</v>
      </c>
      <c r="H36349" s="3">
        <v>0.8665856481481482</v>
      </c>
      <c r="I36349">
        <v>16.75</v>
      </c>
      <c r="J36349">
        <v>16.75</v>
      </c>
      <c r="K36349" s="1" t="s">
        <v>170</v>
      </c>
      <c r="L36349" s="1" t="s">
        <v>30</v>
      </c>
      <c r="M36349" s="1" t="s">
        <v>70</v>
      </c>
      <c r="N36349" s="1" t="s">
        <v>71</v>
      </c>
    </row>
    <row r="36350" spans="1:14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 "dddd")</f>
        <v>Sunday</v>
      </c>
      <c r="H36350" s="3">
        <v>0.8665856481481482</v>
      </c>
      <c r="I36350">
        <v>14.75</v>
      </c>
      <c r="J36350">
        <v>14.75</v>
      </c>
      <c r="K36350" s="1" t="s">
        <v>170</v>
      </c>
      <c r="L36350" s="1" t="s">
        <v>19</v>
      </c>
      <c r="M36350" s="1" t="s">
        <v>87</v>
      </c>
      <c r="N36350" s="1" t="s">
        <v>88</v>
      </c>
    </row>
    <row r="36351" spans="1:14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 "dddd")</f>
        <v>Sunday</v>
      </c>
      <c r="H36351" s="3">
        <v>0.8665856481481482</v>
      </c>
      <c r="I36351">
        <v>16.5</v>
      </c>
      <c r="J36351">
        <v>16.5</v>
      </c>
      <c r="K36351" s="1" t="s">
        <v>170</v>
      </c>
      <c r="L36351" s="1" t="s">
        <v>23</v>
      </c>
      <c r="M36351" s="1" t="s">
        <v>24</v>
      </c>
      <c r="N36351" s="1" t="s">
        <v>25</v>
      </c>
    </row>
    <row r="36352" spans="1:14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 "dddd")</f>
        <v>Sunday</v>
      </c>
      <c r="H36352" s="3">
        <v>0.8665856481481482</v>
      </c>
      <c r="I36352">
        <v>16.75</v>
      </c>
      <c r="J36352">
        <v>16.75</v>
      </c>
      <c r="K36352" s="1" t="s">
        <v>170</v>
      </c>
      <c r="L36352" s="1" t="s">
        <v>30</v>
      </c>
      <c r="M36352" s="1" t="s">
        <v>31</v>
      </c>
      <c r="N36352" s="1" t="s">
        <v>32</v>
      </c>
    </row>
    <row r="36353" spans="1:14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 "dddd")</f>
        <v>Sunday</v>
      </c>
      <c r="H36353" s="3">
        <v>0.87260416666666663</v>
      </c>
      <c r="I36353">
        <v>16.75</v>
      </c>
      <c r="J36353">
        <v>16.75</v>
      </c>
      <c r="K36353" s="1" t="s">
        <v>170</v>
      </c>
      <c r="L36353" s="1" t="s">
        <v>19</v>
      </c>
      <c r="M36353" s="1" t="s">
        <v>97</v>
      </c>
      <c r="N36353" s="1" t="s">
        <v>98</v>
      </c>
    </row>
    <row r="36354" spans="1:14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 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 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 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 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 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 "dddd")</f>
        <v>Sunday</v>
      </c>
      <c r="H36359" s="3">
        <v>0.88563657407407403</v>
      </c>
      <c r="I36359">
        <v>16.25</v>
      </c>
      <c r="J36359">
        <v>16.25</v>
      </c>
      <c r="K36359" s="1" t="s">
        <v>170</v>
      </c>
      <c r="L36359" s="1" t="s">
        <v>23</v>
      </c>
      <c r="M36359" s="1" t="s">
        <v>93</v>
      </c>
      <c r="N36359" s="1" t="s">
        <v>94</v>
      </c>
    </row>
    <row r="36360" spans="1:14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 "dddd")</f>
        <v>Sunday</v>
      </c>
      <c r="H36360" s="3">
        <v>0.88563657407407403</v>
      </c>
      <c r="I36360">
        <v>14.5</v>
      </c>
      <c r="J36360">
        <v>14.5</v>
      </c>
      <c r="K36360" s="1" t="s">
        <v>170</v>
      </c>
      <c r="L36360" s="1" t="s">
        <v>12</v>
      </c>
      <c r="M36360" s="1" t="s">
        <v>126</v>
      </c>
      <c r="N36360" s="1" t="s">
        <v>127</v>
      </c>
    </row>
    <row r="36361" spans="1:14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 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 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0</v>
      </c>
      <c r="M36362" s="1" t="s">
        <v>31</v>
      </c>
      <c r="N36362" s="1" t="s">
        <v>32</v>
      </c>
    </row>
    <row r="36363" spans="1:14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 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2</v>
      </c>
      <c r="M36363" s="1" t="s">
        <v>13</v>
      </c>
      <c r="N36363" s="1" t="s">
        <v>14</v>
      </c>
    </row>
    <row r="36364" spans="1:14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 "dddd")</f>
        <v>Sunday</v>
      </c>
      <c r="H36364" s="3">
        <v>0.89554398148148151</v>
      </c>
      <c r="I36364">
        <v>16.75</v>
      </c>
      <c r="J36364">
        <v>16.75</v>
      </c>
      <c r="K36364" s="1" t="s">
        <v>170</v>
      </c>
      <c r="L36364" s="1" t="s">
        <v>30</v>
      </c>
      <c r="M36364" s="1" t="s">
        <v>70</v>
      </c>
      <c r="N36364" s="1" t="s">
        <v>71</v>
      </c>
    </row>
    <row r="36365" spans="1:14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 "dddd")</f>
        <v>Sunday</v>
      </c>
      <c r="H36365" s="3">
        <v>0.89554398148148151</v>
      </c>
      <c r="I36365">
        <v>16</v>
      </c>
      <c r="J36365">
        <v>16</v>
      </c>
      <c r="K36365" s="1" t="s">
        <v>170</v>
      </c>
      <c r="L36365" s="1" t="s">
        <v>12</v>
      </c>
      <c r="M36365" s="1" t="s">
        <v>16</v>
      </c>
      <c r="N36365" s="1" t="s">
        <v>17</v>
      </c>
    </row>
    <row r="36366" spans="1:14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 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 "dddd")</f>
        <v>Sunday</v>
      </c>
      <c r="H36367" s="3">
        <v>0.89554398148148151</v>
      </c>
      <c r="I36367">
        <v>16</v>
      </c>
      <c r="J36367">
        <v>16</v>
      </c>
      <c r="K36367" s="1" t="s">
        <v>170</v>
      </c>
      <c r="L36367" s="1" t="s">
        <v>19</v>
      </c>
      <c r="M36367" s="1" t="s">
        <v>62</v>
      </c>
      <c r="N36367" s="1" t="s">
        <v>63</v>
      </c>
    </row>
    <row r="36368" spans="1:14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 "dddd")</f>
        <v>Sunday</v>
      </c>
      <c r="H36368" s="3">
        <v>0.90940972222222227</v>
      </c>
      <c r="I36368">
        <v>16.5</v>
      </c>
      <c r="J36368">
        <v>16.5</v>
      </c>
      <c r="K36368" s="1" t="s">
        <v>170</v>
      </c>
      <c r="L36368" s="1" t="s">
        <v>23</v>
      </c>
      <c r="M36368" s="1" t="s">
        <v>24</v>
      </c>
      <c r="N36368" s="1" t="s">
        <v>25</v>
      </c>
    </row>
    <row r="36369" spans="1:14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 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 "dddd")</f>
        <v>Sunday</v>
      </c>
      <c r="H36370" s="3">
        <v>0.90940972222222227</v>
      </c>
      <c r="I36370">
        <v>16</v>
      </c>
      <c r="J36370">
        <v>16</v>
      </c>
      <c r="K36370" s="1" t="s">
        <v>170</v>
      </c>
      <c r="L36370" s="1" t="s">
        <v>12</v>
      </c>
      <c r="M36370" s="1" t="s">
        <v>90</v>
      </c>
      <c r="N36370" s="1" t="s">
        <v>91</v>
      </c>
    </row>
    <row r="36371" spans="1:14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 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 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3</v>
      </c>
      <c r="M36372" s="1" t="s">
        <v>24</v>
      </c>
      <c r="N36372" s="1" t="s">
        <v>25</v>
      </c>
    </row>
    <row r="36373" spans="1:14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 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3</v>
      </c>
      <c r="M36373" s="1" t="s">
        <v>56</v>
      </c>
      <c r="N36373" s="1" t="s">
        <v>57</v>
      </c>
    </row>
    <row r="36374" spans="1:14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 "dddd")</f>
        <v>Monday</v>
      </c>
      <c r="H36374" s="3">
        <v>0.47035879629629629</v>
      </c>
      <c r="I36374">
        <v>16.75</v>
      </c>
      <c r="J36374">
        <v>16.75</v>
      </c>
      <c r="K36374" s="1" t="s">
        <v>170</v>
      </c>
      <c r="L36374" s="1" t="s">
        <v>30</v>
      </c>
      <c r="M36374" s="1" t="s">
        <v>38</v>
      </c>
      <c r="N36374" s="1" t="s">
        <v>39</v>
      </c>
    </row>
    <row r="36375" spans="1:14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 "dddd")</f>
        <v>Monday</v>
      </c>
      <c r="H36375" s="3">
        <v>0.47035879629629629</v>
      </c>
      <c r="I36375">
        <v>16.5</v>
      </c>
      <c r="J36375">
        <v>16.5</v>
      </c>
      <c r="K36375" s="1" t="s">
        <v>170</v>
      </c>
      <c r="L36375" s="1" t="s">
        <v>23</v>
      </c>
      <c r="M36375" s="1" t="s">
        <v>44</v>
      </c>
      <c r="N36375" s="1" t="s">
        <v>45</v>
      </c>
    </row>
    <row r="36376" spans="1:14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 "dddd")</f>
        <v>Monday</v>
      </c>
      <c r="H36376" s="3">
        <v>0.48592592592592593</v>
      </c>
      <c r="I36376">
        <v>12.5</v>
      </c>
      <c r="J36376">
        <v>12.5</v>
      </c>
      <c r="K36376" s="1" t="s">
        <v>170</v>
      </c>
      <c r="L36376" s="1" t="s">
        <v>12</v>
      </c>
      <c r="M36376" s="1" t="s">
        <v>74</v>
      </c>
      <c r="N36376" s="1" t="s">
        <v>75</v>
      </c>
    </row>
    <row r="36377" spans="1:14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 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 "dddd")</f>
        <v>Monday</v>
      </c>
      <c r="H36378" s="3">
        <v>0.48672453703703705</v>
      </c>
      <c r="I36378">
        <v>16.25</v>
      </c>
      <c r="J36378">
        <v>16.25</v>
      </c>
      <c r="K36378" s="1" t="s">
        <v>170</v>
      </c>
      <c r="L36378" s="1" t="s">
        <v>23</v>
      </c>
      <c r="M36378" s="1" t="s">
        <v>93</v>
      </c>
      <c r="N36378" s="1" t="s">
        <v>94</v>
      </c>
    </row>
    <row r="36379" spans="1:14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 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3</v>
      </c>
      <c r="M36379" s="1" t="s">
        <v>35</v>
      </c>
      <c r="N36379" s="1" t="s">
        <v>36</v>
      </c>
    </row>
    <row r="36380" spans="1:14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 "dddd")</f>
        <v>Monday</v>
      </c>
      <c r="H36380" s="3">
        <v>0.4879398148148148</v>
      </c>
      <c r="I36380">
        <v>16</v>
      </c>
      <c r="J36380">
        <v>16</v>
      </c>
      <c r="K36380" s="1" t="s">
        <v>170</v>
      </c>
      <c r="L36380" s="1" t="s">
        <v>12</v>
      </c>
      <c r="M36380" s="1" t="s">
        <v>51</v>
      </c>
      <c r="N36380" s="1" t="s">
        <v>52</v>
      </c>
    </row>
    <row r="36381" spans="1:14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 "dddd")</f>
        <v>Monday</v>
      </c>
      <c r="H36381" s="3">
        <v>0.50254629629629632</v>
      </c>
      <c r="I36381">
        <v>16</v>
      </c>
      <c r="J36381">
        <v>16</v>
      </c>
      <c r="K36381" s="1" t="s">
        <v>170</v>
      </c>
      <c r="L36381" s="1" t="s">
        <v>12</v>
      </c>
      <c r="M36381" s="1" t="s">
        <v>16</v>
      </c>
      <c r="N36381" s="1" t="s">
        <v>17</v>
      </c>
    </row>
    <row r="36382" spans="1:14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 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0</v>
      </c>
      <c r="M36382" s="1" t="s">
        <v>31</v>
      </c>
      <c r="N36382" s="1" t="s">
        <v>32</v>
      </c>
    </row>
    <row r="36383" spans="1:14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 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 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19</v>
      </c>
      <c r="M36384" s="1" t="s">
        <v>87</v>
      </c>
      <c r="N36384" s="1" t="s">
        <v>88</v>
      </c>
    </row>
    <row r="36385" spans="1:14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 "dddd")</f>
        <v>Monday</v>
      </c>
      <c r="H36385" s="3">
        <v>0.53021990740740743</v>
      </c>
      <c r="I36385">
        <v>16.25</v>
      </c>
      <c r="J36385">
        <v>16.25</v>
      </c>
      <c r="K36385" s="1" t="s">
        <v>170</v>
      </c>
      <c r="L36385" s="1" t="s">
        <v>23</v>
      </c>
      <c r="M36385" s="1" t="s">
        <v>93</v>
      </c>
      <c r="N36385" s="1" t="s">
        <v>94</v>
      </c>
    </row>
    <row r="36386" spans="1:14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 "dddd")</f>
        <v>Monday</v>
      </c>
      <c r="H36386" s="3">
        <v>0.53021990740740743</v>
      </c>
      <c r="I36386">
        <v>16.5</v>
      </c>
      <c r="J36386">
        <v>16.5</v>
      </c>
      <c r="K36386" s="1" t="s">
        <v>170</v>
      </c>
      <c r="L36386" s="1" t="s">
        <v>19</v>
      </c>
      <c r="M36386" s="1" t="s">
        <v>59</v>
      </c>
      <c r="N36386" s="1" t="s">
        <v>60</v>
      </c>
    </row>
    <row r="36387" spans="1:14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 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19</v>
      </c>
      <c r="M36387" s="1" t="s">
        <v>62</v>
      </c>
      <c r="N36387" s="1" t="s">
        <v>63</v>
      </c>
    </row>
    <row r="36388" spans="1:14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 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 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2</v>
      </c>
      <c r="M36389" s="1" t="s">
        <v>16</v>
      </c>
      <c r="N36389" s="1" t="s">
        <v>17</v>
      </c>
    </row>
    <row r="36390" spans="1:14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 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2</v>
      </c>
      <c r="M36390" s="1" t="s">
        <v>41</v>
      </c>
      <c r="N36390" s="1" t="s">
        <v>42</v>
      </c>
    </row>
    <row r="36391" spans="1:14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 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 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2</v>
      </c>
      <c r="M36392" s="1" t="s">
        <v>90</v>
      </c>
      <c r="N36392" s="1" t="s">
        <v>91</v>
      </c>
    </row>
    <row r="36393" spans="1:14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 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19</v>
      </c>
      <c r="M36393" s="1" t="s">
        <v>87</v>
      </c>
      <c r="N36393" s="1" t="s">
        <v>88</v>
      </c>
    </row>
    <row r="36394" spans="1:14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 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19</v>
      </c>
      <c r="M36394" s="1" t="s">
        <v>48</v>
      </c>
      <c r="N36394" s="1" t="s">
        <v>49</v>
      </c>
    </row>
    <row r="36395" spans="1:14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 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 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0</v>
      </c>
      <c r="M36396" s="1" t="s">
        <v>78</v>
      </c>
      <c r="N36396" s="1" t="s">
        <v>79</v>
      </c>
    </row>
    <row r="36397" spans="1:14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 "dddd")</f>
        <v>Monday</v>
      </c>
      <c r="H36397" s="3">
        <v>0.57261574074074073</v>
      </c>
      <c r="I36397">
        <v>16.75</v>
      </c>
      <c r="J36397">
        <v>16.75</v>
      </c>
      <c r="K36397" s="1" t="s">
        <v>170</v>
      </c>
      <c r="L36397" s="1" t="s">
        <v>30</v>
      </c>
      <c r="M36397" s="1" t="s">
        <v>70</v>
      </c>
      <c r="N36397" s="1" t="s">
        <v>71</v>
      </c>
    </row>
    <row r="36398" spans="1:14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 "dddd")</f>
        <v>Monday</v>
      </c>
      <c r="H36398" s="3">
        <v>0.57651620370370371</v>
      </c>
      <c r="I36398">
        <v>14.75</v>
      </c>
      <c r="J36398">
        <v>14.75</v>
      </c>
      <c r="K36398" s="1" t="s">
        <v>170</v>
      </c>
      <c r="L36398" s="1" t="s">
        <v>19</v>
      </c>
      <c r="M36398" s="1" t="s">
        <v>87</v>
      </c>
      <c r="N36398" s="1" t="s">
        <v>88</v>
      </c>
    </row>
    <row r="36399" spans="1:14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 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 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 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2</v>
      </c>
      <c r="M36401" s="1" t="s">
        <v>51</v>
      </c>
      <c r="N36401" s="1" t="s">
        <v>52</v>
      </c>
    </row>
    <row r="36402" spans="1:14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 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 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3</v>
      </c>
      <c r="M36403" s="1" t="s">
        <v>56</v>
      </c>
      <c r="N36403" s="1" t="s">
        <v>57</v>
      </c>
    </row>
    <row r="36404" spans="1:14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 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 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 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0</v>
      </c>
      <c r="M36406" s="1" t="s">
        <v>70</v>
      </c>
      <c r="N36406" s="1" t="s">
        <v>71</v>
      </c>
    </row>
    <row r="36407" spans="1:14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 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 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19</v>
      </c>
      <c r="M36408" s="1" t="s">
        <v>27</v>
      </c>
      <c r="N36408" s="1" t="s">
        <v>28</v>
      </c>
    </row>
    <row r="36409" spans="1:14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 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0</v>
      </c>
      <c r="M36409" s="1" t="s">
        <v>38</v>
      </c>
      <c r="N36409" s="1" t="s">
        <v>39</v>
      </c>
    </row>
    <row r="36410" spans="1:14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 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3</v>
      </c>
      <c r="M36410" s="1" t="s">
        <v>103</v>
      </c>
      <c r="N36410" s="1" t="s">
        <v>104</v>
      </c>
    </row>
    <row r="36411" spans="1:14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 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 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 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 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2</v>
      </c>
      <c r="M36414" s="1" t="s">
        <v>90</v>
      </c>
      <c r="N36414" s="1" t="s">
        <v>91</v>
      </c>
    </row>
    <row r="36415" spans="1:14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 "dddd")</f>
        <v>Monday</v>
      </c>
      <c r="H36415" s="3">
        <v>0.63555555555555554</v>
      </c>
      <c r="I36415">
        <v>16.5</v>
      </c>
      <c r="J36415">
        <v>16.5</v>
      </c>
      <c r="K36415" s="1" t="s">
        <v>170</v>
      </c>
      <c r="L36415" s="1" t="s">
        <v>23</v>
      </c>
      <c r="M36415" s="1" t="s">
        <v>44</v>
      </c>
      <c r="N36415" s="1" t="s">
        <v>45</v>
      </c>
    </row>
    <row r="36416" spans="1:14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 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0</v>
      </c>
      <c r="M36416" s="1" t="s">
        <v>66</v>
      </c>
      <c r="N36416" s="1" t="s">
        <v>67</v>
      </c>
    </row>
    <row r="36417" spans="1:14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 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3</v>
      </c>
      <c r="M36417" s="1" t="s">
        <v>24</v>
      </c>
      <c r="N36417" s="1" t="s">
        <v>25</v>
      </c>
    </row>
    <row r="36418" spans="1:14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 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0</v>
      </c>
      <c r="M36418" s="1" t="s">
        <v>66</v>
      </c>
      <c r="N36418" s="1" t="s">
        <v>67</v>
      </c>
    </row>
    <row r="36419" spans="1:14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 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19</v>
      </c>
      <c r="M36419" s="1" t="s">
        <v>20</v>
      </c>
      <c r="N36419" s="1" t="s">
        <v>21</v>
      </c>
    </row>
    <row r="36420" spans="1:14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 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3</v>
      </c>
      <c r="M36420" s="1" t="s">
        <v>110</v>
      </c>
      <c r="N36420" s="1" t="s">
        <v>111</v>
      </c>
    </row>
    <row r="36421" spans="1:14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 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 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19</v>
      </c>
      <c r="M36422" s="1" t="s">
        <v>106</v>
      </c>
      <c r="N36422" s="1" t="s">
        <v>107</v>
      </c>
    </row>
    <row r="36423" spans="1:14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 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 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19</v>
      </c>
      <c r="M36424" s="1" t="s">
        <v>20</v>
      </c>
      <c r="N36424" s="1" t="s">
        <v>21</v>
      </c>
    </row>
    <row r="36425" spans="1:14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 "dddd")</f>
        <v>Monday</v>
      </c>
      <c r="H36425" s="3">
        <v>0.66548611111111111</v>
      </c>
      <c r="I36425">
        <v>16.25</v>
      </c>
      <c r="J36425">
        <v>16.25</v>
      </c>
      <c r="K36425" s="1" t="s">
        <v>170</v>
      </c>
      <c r="L36425" s="1" t="s">
        <v>23</v>
      </c>
      <c r="M36425" s="1" t="s">
        <v>110</v>
      </c>
      <c r="N36425" s="1" t="s">
        <v>111</v>
      </c>
    </row>
    <row r="36426" spans="1:14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 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 "dddd")</f>
        <v>Monday</v>
      </c>
      <c r="H36427" s="3">
        <v>0.66604166666666664</v>
      </c>
      <c r="I36427">
        <v>16.75</v>
      </c>
      <c r="J36427">
        <v>16.75</v>
      </c>
      <c r="K36427" s="1" t="s">
        <v>170</v>
      </c>
      <c r="L36427" s="1" t="s">
        <v>30</v>
      </c>
      <c r="M36427" s="1" t="s">
        <v>31</v>
      </c>
      <c r="N36427" s="1" t="s">
        <v>32</v>
      </c>
    </row>
    <row r="36428" spans="1:14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 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19</v>
      </c>
      <c r="M36428" s="1" t="s">
        <v>20</v>
      </c>
      <c r="N36428" s="1" t="s">
        <v>21</v>
      </c>
    </row>
    <row r="36429" spans="1:14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 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2</v>
      </c>
      <c r="M36429" s="1" t="s">
        <v>126</v>
      </c>
      <c r="N36429" s="1" t="s">
        <v>127</v>
      </c>
    </row>
    <row r="36430" spans="1:14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 "dddd")</f>
        <v>Monday</v>
      </c>
      <c r="H36430" s="3">
        <v>0.67356481481481478</v>
      </c>
      <c r="I36430">
        <v>16.75</v>
      </c>
      <c r="J36430">
        <v>16.75</v>
      </c>
      <c r="K36430" s="1" t="s">
        <v>170</v>
      </c>
      <c r="L36430" s="1" t="s">
        <v>30</v>
      </c>
      <c r="M36430" s="1" t="s">
        <v>31</v>
      </c>
      <c r="N36430" s="1" t="s">
        <v>32</v>
      </c>
    </row>
    <row r="36431" spans="1:14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 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 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0</v>
      </c>
      <c r="M36432" s="1" t="s">
        <v>31</v>
      </c>
      <c r="N36432" s="1" t="s">
        <v>32</v>
      </c>
    </row>
    <row r="36433" spans="1:14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 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 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0</v>
      </c>
      <c r="M36434" s="1" t="s">
        <v>78</v>
      </c>
      <c r="N36434" s="1" t="s">
        <v>79</v>
      </c>
    </row>
    <row r="36435" spans="1:14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 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 "dddd")</f>
        <v>Monday</v>
      </c>
      <c r="H36436" s="3">
        <v>0.68146990740740743</v>
      </c>
      <c r="I36436">
        <v>14.5</v>
      </c>
      <c r="J36436">
        <v>14.5</v>
      </c>
      <c r="K36436" s="1" t="s">
        <v>170</v>
      </c>
      <c r="L36436" s="1" t="s">
        <v>12</v>
      </c>
      <c r="M36436" s="1" t="s">
        <v>126</v>
      </c>
      <c r="N36436" s="1" t="s">
        <v>127</v>
      </c>
    </row>
    <row r="36437" spans="1:14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 "dddd")</f>
        <v>Monday</v>
      </c>
      <c r="H36437" s="3">
        <v>0.68146990740740743</v>
      </c>
      <c r="I36437">
        <v>16.5</v>
      </c>
      <c r="J36437">
        <v>16.5</v>
      </c>
      <c r="K36437" s="1" t="s">
        <v>170</v>
      </c>
      <c r="L36437" s="1" t="s">
        <v>23</v>
      </c>
      <c r="M36437" s="1" t="s">
        <v>35</v>
      </c>
      <c r="N36437" s="1" t="s">
        <v>36</v>
      </c>
    </row>
    <row r="36438" spans="1:14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 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2</v>
      </c>
      <c r="M36438" s="1" t="s">
        <v>74</v>
      </c>
      <c r="N36438" s="1" t="s">
        <v>75</v>
      </c>
    </row>
    <row r="36439" spans="1:14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 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0</v>
      </c>
      <c r="M36439" s="1" t="s">
        <v>31</v>
      </c>
      <c r="N36439" s="1" t="s">
        <v>32</v>
      </c>
    </row>
    <row r="36440" spans="1:14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 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 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3</v>
      </c>
      <c r="M36441" s="1" t="s">
        <v>56</v>
      </c>
      <c r="N36441" s="1" t="s">
        <v>57</v>
      </c>
    </row>
    <row r="36442" spans="1:14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 "dddd")</f>
        <v>Monday</v>
      </c>
      <c r="H36442" s="3">
        <v>0.73516203703703709</v>
      </c>
      <c r="I36442">
        <v>16.75</v>
      </c>
      <c r="J36442">
        <v>16.75</v>
      </c>
      <c r="K36442" s="1" t="s">
        <v>170</v>
      </c>
      <c r="L36442" s="1" t="s">
        <v>30</v>
      </c>
      <c r="M36442" s="1" t="s">
        <v>38</v>
      </c>
      <c r="N36442" s="1" t="s">
        <v>39</v>
      </c>
    </row>
    <row r="36443" spans="1:14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 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19</v>
      </c>
      <c r="M36443" s="1" t="s">
        <v>87</v>
      </c>
      <c r="N36443" s="1" t="s">
        <v>88</v>
      </c>
    </row>
    <row r="36444" spans="1:14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 "dddd")</f>
        <v>Monday</v>
      </c>
      <c r="H36444" s="3">
        <v>0.73771990740740745</v>
      </c>
      <c r="I36444">
        <v>14.75</v>
      </c>
      <c r="J36444">
        <v>14.75</v>
      </c>
      <c r="K36444" s="1" t="s">
        <v>170</v>
      </c>
      <c r="L36444" s="1" t="s">
        <v>19</v>
      </c>
      <c r="M36444" s="1" t="s">
        <v>87</v>
      </c>
      <c r="N36444" s="1" t="s">
        <v>88</v>
      </c>
    </row>
    <row r="36445" spans="1:14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 "dddd")</f>
        <v>Monday</v>
      </c>
      <c r="H36445" s="3">
        <v>0.73771990740740745</v>
      </c>
      <c r="I36445">
        <v>16</v>
      </c>
      <c r="J36445">
        <v>16</v>
      </c>
      <c r="K36445" s="1" t="s">
        <v>170</v>
      </c>
      <c r="L36445" s="1" t="s">
        <v>12</v>
      </c>
      <c r="M36445" s="1" t="s">
        <v>51</v>
      </c>
      <c r="N36445" s="1" t="s">
        <v>52</v>
      </c>
    </row>
    <row r="36446" spans="1:14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 "dddd")</f>
        <v>Monday</v>
      </c>
      <c r="H36446" s="3">
        <v>0.73771990740740745</v>
      </c>
      <c r="I36446">
        <v>12.5</v>
      </c>
      <c r="J36446">
        <v>12.5</v>
      </c>
      <c r="K36446" s="1" t="s">
        <v>170</v>
      </c>
      <c r="L36446" s="1" t="s">
        <v>12</v>
      </c>
      <c r="M36446" s="1" t="s">
        <v>74</v>
      </c>
      <c r="N36446" s="1" t="s">
        <v>75</v>
      </c>
    </row>
    <row r="36447" spans="1:14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 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0</v>
      </c>
      <c r="M36447" s="1" t="s">
        <v>38</v>
      </c>
      <c r="N36447" s="1" t="s">
        <v>39</v>
      </c>
    </row>
    <row r="36448" spans="1:14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 "dddd")</f>
        <v>Monday</v>
      </c>
      <c r="H36448" s="3">
        <v>0.73871527777777779</v>
      </c>
      <c r="I36448">
        <v>16</v>
      </c>
      <c r="J36448">
        <v>16</v>
      </c>
      <c r="K36448" s="1" t="s">
        <v>170</v>
      </c>
      <c r="L36448" s="1" t="s">
        <v>12</v>
      </c>
      <c r="M36448" s="1" t="s">
        <v>16</v>
      </c>
      <c r="N36448" s="1" t="s">
        <v>17</v>
      </c>
    </row>
    <row r="36449" spans="1:14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 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19</v>
      </c>
      <c r="M36449" s="1" t="s">
        <v>62</v>
      </c>
      <c r="N36449" s="1" t="s">
        <v>63</v>
      </c>
    </row>
    <row r="36450" spans="1:14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 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2</v>
      </c>
      <c r="M36450" s="1" t="s">
        <v>90</v>
      </c>
      <c r="N36450" s="1" t="s">
        <v>91</v>
      </c>
    </row>
    <row r="36451" spans="1:14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 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2</v>
      </c>
      <c r="M36451" s="1" t="s">
        <v>74</v>
      </c>
      <c r="N36451" s="1" t="s">
        <v>75</v>
      </c>
    </row>
    <row r="36452" spans="1:14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 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0</v>
      </c>
      <c r="M36452" s="1" t="s">
        <v>66</v>
      </c>
      <c r="N36452" s="1" t="s">
        <v>67</v>
      </c>
    </row>
    <row r="36453" spans="1:14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 "dddd")</f>
        <v>Monday</v>
      </c>
      <c r="H36453" s="3">
        <v>0.75744212962962965</v>
      </c>
      <c r="I36453">
        <v>16.75</v>
      </c>
      <c r="J36453">
        <v>16.75</v>
      </c>
      <c r="K36453" s="1" t="s">
        <v>170</v>
      </c>
      <c r="L36453" s="1" t="s">
        <v>30</v>
      </c>
      <c r="M36453" s="1" t="s">
        <v>120</v>
      </c>
      <c r="N36453" s="1" t="s">
        <v>121</v>
      </c>
    </row>
    <row r="36454" spans="1:14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 "dddd")</f>
        <v>Monday</v>
      </c>
      <c r="H36454" s="3">
        <v>0.76134259259259263</v>
      </c>
      <c r="I36454">
        <v>16.75</v>
      </c>
      <c r="J36454">
        <v>16.75</v>
      </c>
      <c r="K36454" s="1" t="s">
        <v>170</v>
      </c>
      <c r="L36454" s="1" t="s">
        <v>30</v>
      </c>
      <c r="M36454" s="1" t="s">
        <v>70</v>
      </c>
      <c r="N36454" s="1" t="s">
        <v>71</v>
      </c>
    </row>
    <row r="36455" spans="1:14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 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3</v>
      </c>
      <c r="M36455" s="1" t="s">
        <v>35</v>
      </c>
      <c r="N36455" s="1" t="s">
        <v>36</v>
      </c>
    </row>
    <row r="36456" spans="1:14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 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19</v>
      </c>
      <c r="M36456" s="1" t="s">
        <v>100</v>
      </c>
      <c r="N36456" s="1" t="s">
        <v>101</v>
      </c>
    </row>
    <row r="36457" spans="1:14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 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 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 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 "dddd")</f>
        <v>Monday</v>
      </c>
      <c r="H36460" s="3">
        <v>0.77457175925925925</v>
      </c>
      <c r="I36460">
        <v>16</v>
      </c>
      <c r="J36460">
        <v>16</v>
      </c>
      <c r="K36460" s="1" t="s">
        <v>170</v>
      </c>
      <c r="L36460" s="1" t="s">
        <v>19</v>
      </c>
      <c r="M36460" s="1" t="s">
        <v>27</v>
      </c>
      <c r="N36460" s="1" t="s">
        <v>28</v>
      </c>
    </row>
    <row r="36461" spans="1:14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 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0</v>
      </c>
      <c r="M36461" s="1" t="s">
        <v>38</v>
      </c>
      <c r="N36461" s="1" t="s">
        <v>39</v>
      </c>
    </row>
    <row r="36462" spans="1:14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 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 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19</v>
      </c>
      <c r="M36463" s="1" t="s">
        <v>106</v>
      </c>
      <c r="N36463" s="1" t="s">
        <v>107</v>
      </c>
    </row>
    <row r="36464" spans="1:14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 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 "dddd")</f>
        <v>Monday</v>
      </c>
      <c r="H36465" s="3">
        <v>0.77771990740740737</v>
      </c>
      <c r="I36465">
        <v>16</v>
      </c>
      <c r="J36465">
        <v>16</v>
      </c>
      <c r="K36465" s="1" t="s">
        <v>170</v>
      </c>
      <c r="L36465" s="1" t="s">
        <v>12</v>
      </c>
      <c r="M36465" s="1" t="s">
        <v>16</v>
      </c>
      <c r="N36465" s="1" t="s">
        <v>17</v>
      </c>
    </row>
    <row r="36466" spans="1:14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 "dddd")</f>
        <v>Monday</v>
      </c>
      <c r="H36466" s="3">
        <v>0.77771990740740737</v>
      </c>
      <c r="I36466">
        <v>14.75</v>
      </c>
      <c r="J36466">
        <v>14.75</v>
      </c>
      <c r="K36466" s="1" t="s">
        <v>170</v>
      </c>
      <c r="L36466" s="1" t="s">
        <v>19</v>
      </c>
      <c r="M36466" s="1" t="s">
        <v>87</v>
      </c>
      <c r="N36466" s="1" t="s">
        <v>88</v>
      </c>
    </row>
    <row r="36467" spans="1:14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 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2</v>
      </c>
      <c r="M36467" s="1" t="s">
        <v>74</v>
      </c>
      <c r="N36467" s="1" t="s">
        <v>75</v>
      </c>
    </row>
    <row r="36468" spans="1:14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 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 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3</v>
      </c>
      <c r="M36469" s="1" t="s">
        <v>35</v>
      </c>
      <c r="N36469" s="1" t="s">
        <v>36</v>
      </c>
    </row>
    <row r="36470" spans="1:14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 "dddd")</f>
        <v>Monday</v>
      </c>
      <c r="H36470" s="3">
        <v>0.77817129629629633</v>
      </c>
      <c r="I36470">
        <v>16.75</v>
      </c>
      <c r="J36470">
        <v>16.75</v>
      </c>
      <c r="K36470" s="1" t="s">
        <v>170</v>
      </c>
      <c r="L36470" s="1" t="s">
        <v>30</v>
      </c>
      <c r="M36470" s="1" t="s">
        <v>31</v>
      </c>
      <c r="N36470" s="1" t="s">
        <v>32</v>
      </c>
    </row>
    <row r="36471" spans="1:14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 "dddd")</f>
        <v>Monday</v>
      </c>
      <c r="H36471" s="3">
        <v>0.80179398148148151</v>
      </c>
      <c r="I36471">
        <v>16.75</v>
      </c>
      <c r="J36471">
        <v>16.75</v>
      </c>
      <c r="K36471" s="1" t="s">
        <v>170</v>
      </c>
      <c r="L36471" s="1" t="s">
        <v>30</v>
      </c>
      <c r="M36471" s="1" t="s">
        <v>38</v>
      </c>
      <c r="N36471" s="1" t="s">
        <v>39</v>
      </c>
    </row>
    <row r="36472" spans="1:14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 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 "dddd")</f>
        <v>Monday</v>
      </c>
      <c r="H36473" s="3">
        <v>0.80179398148148151</v>
      </c>
      <c r="I36473">
        <v>16.75</v>
      </c>
      <c r="J36473">
        <v>16.75</v>
      </c>
      <c r="K36473" s="1" t="s">
        <v>170</v>
      </c>
      <c r="L36473" s="1" t="s">
        <v>30</v>
      </c>
      <c r="M36473" s="1" t="s">
        <v>66</v>
      </c>
      <c r="N36473" s="1" t="s">
        <v>67</v>
      </c>
    </row>
    <row r="36474" spans="1:14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 "dddd")</f>
        <v>Monday</v>
      </c>
      <c r="H36474" s="3">
        <v>0.80347222222222225</v>
      </c>
      <c r="I36474">
        <v>16.75</v>
      </c>
      <c r="J36474">
        <v>16.75</v>
      </c>
      <c r="K36474" s="1" t="s">
        <v>170</v>
      </c>
      <c r="L36474" s="1" t="s">
        <v>30</v>
      </c>
      <c r="M36474" s="1" t="s">
        <v>70</v>
      </c>
      <c r="N36474" s="1" t="s">
        <v>71</v>
      </c>
    </row>
    <row r="36475" spans="1:14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 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 "dddd")</f>
        <v>Monday</v>
      </c>
      <c r="H36476" s="3">
        <v>0.8072569444444444</v>
      </c>
      <c r="I36476">
        <v>16.75</v>
      </c>
      <c r="J36476">
        <v>16.75</v>
      </c>
      <c r="K36476" s="1" t="s">
        <v>170</v>
      </c>
      <c r="L36476" s="1" t="s">
        <v>30</v>
      </c>
      <c r="M36476" s="1" t="s">
        <v>120</v>
      </c>
      <c r="N36476" s="1" t="s">
        <v>121</v>
      </c>
    </row>
    <row r="36477" spans="1:14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 "dddd")</f>
        <v>Monday</v>
      </c>
      <c r="H36477" s="3">
        <v>0.8102893518518518</v>
      </c>
      <c r="I36477">
        <v>16</v>
      </c>
      <c r="J36477">
        <v>16</v>
      </c>
      <c r="K36477" s="1" t="s">
        <v>170</v>
      </c>
      <c r="L36477" s="1" t="s">
        <v>19</v>
      </c>
      <c r="M36477" s="1" t="s">
        <v>48</v>
      </c>
      <c r="N36477" s="1" t="s">
        <v>49</v>
      </c>
    </row>
    <row r="36478" spans="1:14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 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 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 "dddd")</f>
        <v>Monday</v>
      </c>
      <c r="H36480" s="3">
        <v>0.8149305555555556</v>
      </c>
      <c r="I36480">
        <v>16.75</v>
      </c>
      <c r="J36480">
        <v>16.75</v>
      </c>
      <c r="K36480" s="1" t="s">
        <v>170</v>
      </c>
      <c r="L36480" s="1" t="s">
        <v>30</v>
      </c>
      <c r="M36480" s="1" t="s">
        <v>120</v>
      </c>
      <c r="N36480" s="1" t="s">
        <v>121</v>
      </c>
    </row>
    <row r="36481" spans="1:14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 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2</v>
      </c>
      <c r="M36481" s="1" t="s">
        <v>126</v>
      </c>
      <c r="N36481" s="1" t="s">
        <v>127</v>
      </c>
    </row>
    <row r="36482" spans="1:14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 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 "dddd")</f>
        <v>Monday</v>
      </c>
      <c r="H36483" s="3">
        <v>0.82467592592592598</v>
      </c>
      <c r="I36483">
        <v>12.5</v>
      </c>
      <c r="J36483">
        <v>12.5</v>
      </c>
      <c r="K36483" s="1" t="s">
        <v>170</v>
      </c>
      <c r="L36483" s="1" t="s">
        <v>12</v>
      </c>
      <c r="M36483" s="1" t="s">
        <v>74</v>
      </c>
      <c r="N36483" s="1" t="s">
        <v>75</v>
      </c>
    </row>
    <row r="36484" spans="1:14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 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3</v>
      </c>
      <c r="M36484" s="1" t="s">
        <v>35</v>
      </c>
      <c r="N36484" s="1" t="s">
        <v>36</v>
      </c>
    </row>
    <row r="36485" spans="1:14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 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 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 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 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2</v>
      </c>
      <c r="M36488" s="1" t="s">
        <v>51</v>
      </c>
      <c r="N36488" s="1" t="s">
        <v>52</v>
      </c>
    </row>
    <row r="36489" spans="1:14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 "dddd")</f>
        <v>Monday</v>
      </c>
      <c r="H36489" s="3">
        <v>0.88050925925925927</v>
      </c>
      <c r="I36489">
        <v>16</v>
      </c>
      <c r="J36489">
        <v>16</v>
      </c>
      <c r="K36489" s="1" t="s">
        <v>170</v>
      </c>
      <c r="L36489" s="1" t="s">
        <v>12</v>
      </c>
      <c r="M36489" s="1" t="s">
        <v>90</v>
      </c>
      <c r="N36489" s="1" t="s">
        <v>91</v>
      </c>
    </row>
    <row r="36490" spans="1:14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 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 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2</v>
      </c>
      <c r="M36491" s="1" t="s">
        <v>90</v>
      </c>
      <c r="N36491" s="1" t="s">
        <v>91</v>
      </c>
    </row>
    <row r="36492" spans="1:14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 "dddd")</f>
        <v>Tuesday</v>
      </c>
      <c r="H36492" s="3">
        <v>0.47499999999999998</v>
      </c>
      <c r="I36492">
        <v>16.5</v>
      </c>
      <c r="J36492">
        <v>16.5</v>
      </c>
      <c r="K36492" s="1" t="s">
        <v>170</v>
      </c>
      <c r="L36492" s="1" t="s">
        <v>23</v>
      </c>
      <c r="M36492" s="1" t="s">
        <v>24</v>
      </c>
      <c r="N36492" s="1" t="s">
        <v>25</v>
      </c>
    </row>
    <row r="36493" spans="1:14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 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 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19</v>
      </c>
      <c r="M36494" s="1" t="s">
        <v>87</v>
      </c>
      <c r="N36494" s="1" t="s">
        <v>88</v>
      </c>
    </row>
    <row r="36495" spans="1:14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 "dddd")</f>
        <v>Tuesday</v>
      </c>
      <c r="H36495" s="3">
        <v>0.48201388888888891</v>
      </c>
      <c r="I36495">
        <v>12.5</v>
      </c>
      <c r="J36495">
        <v>12.5</v>
      </c>
      <c r="K36495" s="1" t="s">
        <v>170</v>
      </c>
      <c r="L36495" s="1" t="s">
        <v>12</v>
      </c>
      <c r="M36495" s="1" t="s">
        <v>74</v>
      </c>
      <c r="N36495" s="1" t="s">
        <v>75</v>
      </c>
    </row>
    <row r="36496" spans="1:14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 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0</v>
      </c>
      <c r="M36496" s="1" t="s">
        <v>38</v>
      </c>
      <c r="N36496" s="1" t="s">
        <v>39</v>
      </c>
    </row>
    <row r="36497" spans="1:14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 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 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 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 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 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3</v>
      </c>
      <c r="M36501" s="1" t="s">
        <v>103</v>
      </c>
      <c r="N36501" s="1" t="s">
        <v>104</v>
      </c>
    </row>
    <row r="36502" spans="1:14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 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19</v>
      </c>
      <c r="M36502" s="1" t="s">
        <v>87</v>
      </c>
      <c r="N36502" s="1" t="s">
        <v>88</v>
      </c>
    </row>
    <row r="36503" spans="1:14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 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0</v>
      </c>
      <c r="M36503" s="1" t="s">
        <v>66</v>
      </c>
      <c r="N36503" s="1" t="s">
        <v>67</v>
      </c>
    </row>
    <row r="36504" spans="1:14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 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3</v>
      </c>
      <c r="M36504" s="1" t="s">
        <v>56</v>
      </c>
      <c r="N36504" s="1" t="s">
        <v>57</v>
      </c>
    </row>
    <row r="36505" spans="1:14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 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19</v>
      </c>
      <c r="M36505" s="1" t="s">
        <v>27</v>
      </c>
      <c r="N36505" s="1" t="s">
        <v>28</v>
      </c>
    </row>
    <row r="36506" spans="1:14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 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2</v>
      </c>
      <c r="M36506" s="1" t="s">
        <v>74</v>
      </c>
      <c r="N36506" s="1" t="s">
        <v>75</v>
      </c>
    </row>
    <row r="36507" spans="1:14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 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 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 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 "dddd")</f>
        <v>Tuesday</v>
      </c>
      <c r="H36510" s="3">
        <v>0.51945601851851853</v>
      </c>
      <c r="I36510">
        <v>16</v>
      </c>
      <c r="J36510">
        <v>16</v>
      </c>
      <c r="K36510" s="1" t="s">
        <v>170</v>
      </c>
      <c r="L36510" s="1" t="s">
        <v>12</v>
      </c>
      <c r="M36510" s="1" t="s">
        <v>90</v>
      </c>
      <c r="N36510" s="1" t="s">
        <v>91</v>
      </c>
    </row>
    <row r="36511" spans="1:14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 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 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 "dddd")</f>
        <v>Tuesday</v>
      </c>
      <c r="H36513" s="3">
        <v>0.52695601851851848</v>
      </c>
      <c r="I36513">
        <v>16.75</v>
      </c>
      <c r="J36513">
        <v>33.5</v>
      </c>
      <c r="K36513" s="1" t="s">
        <v>170</v>
      </c>
      <c r="L36513" s="1" t="s">
        <v>30</v>
      </c>
      <c r="M36513" s="1" t="s">
        <v>70</v>
      </c>
      <c r="N36513" s="1" t="s">
        <v>71</v>
      </c>
    </row>
    <row r="36514" spans="1:14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 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 "dddd")</f>
        <v>Tuesday</v>
      </c>
      <c r="H36515" s="3">
        <v>0.52695601851851848</v>
      </c>
      <c r="I36515">
        <v>14.75</v>
      </c>
      <c r="J36515">
        <v>14.75</v>
      </c>
      <c r="K36515" s="1" t="s">
        <v>170</v>
      </c>
      <c r="L36515" s="1" t="s">
        <v>19</v>
      </c>
      <c r="M36515" s="1" t="s">
        <v>87</v>
      </c>
      <c r="N36515" s="1" t="s">
        <v>88</v>
      </c>
    </row>
    <row r="36516" spans="1:14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 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2</v>
      </c>
      <c r="M36516" s="1" t="s">
        <v>51</v>
      </c>
      <c r="N36516" s="1" t="s">
        <v>52</v>
      </c>
    </row>
    <row r="36517" spans="1:14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 "dddd")</f>
        <v>Tuesday</v>
      </c>
      <c r="H36517" s="3">
        <v>0.52695601851851848</v>
      </c>
      <c r="I36517">
        <v>14.5</v>
      </c>
      <c r="J36517">
        <v>14.5</v>
      </c>
      <c r="K36517" s="1" t="s">
        <v>170</v>
      </c>
      <c r="L36517" s="1" t="s">
        <v>12</v>
      </c>
      <c r="M36517" s="1" t="s">
        <v>126</v>
      </c>
      <c r="N36517" s="1" t="s">
        <v>127</v>
      </c>
    </row>
    <row r="36518" spans="1:14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 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 "dddd")</f>
        <v>Tuesday</v>
      </c>
      <c r="H36519" s="3">
        <v>0.52695601851851848</v>
      </c>
      <c r="I36519">
        <v>16.75</v>
      </c>
      <c r="J36519">
        <v>16.75</v>
      </c>
      <c r="K36519" s="1" t="s">
        <v>170</v>
      </c>
      <c r="L36519" s="1" t="s">
        <v>30</v>
      </c>
      <c r="M36519" s="1" t="s">
        <v>66</v>
      </c>
      <c r="N36519" s="1" t="s">
        <v>67</v>
      </c>
    </row>
    <row r="36520" spans="1:14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 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 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 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19</v>
      </c>
      <c r="M36522" s="1" t="s">
        <v>20</v>
      </c>
      <c r="N36522" s="1" t="s">
        <v>21</v>
      </c>
    </row>
    <row r="36523" spans="1:14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 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 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 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3</v>
      </c>
      <c r="M36525" s="1" t="s">
        <v>56</v>
      </c>
      <c r="N36525" s="1" t="s">
        <v>57</v>
      </c>
    </row>
    <row r="36526" spans="1:14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 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2</v>
      </c>
      <c r="M36526" s="1" t="s">
        <v>41</v>
      </c>
      <c r="N36526" s="1" t="s">
        <v>42</v>
      </c>
    </row>
    <row r="36527" spans="1:14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 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3</v>
      </c>
      <c r="M36527" s="1" t="s">
        <v>84</v>
      </c>
      <c r="N36527" s="1" t="s">
        <v>85</v>
      </c>
    </row>
    <row r="36528" spans="1:14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 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0</v>
      </c>
      <c r="M36528" s="1" t="s">
        <v>120</v>
      </c>
      <c r="N36528" s="1" t="s">
        <v>121</v>
      </c>
    </row>
    <row r="36529" spans="1:14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 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2</v>
      </c>
      <c r="M36529" s="1" t="s">
        <v>13</v>
      </c>
      <c r="N36529" s="1" t="s">
        <v>14</v>
      </c>
    </row>
    <row r="36530" spans="1:14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 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0</v>
      </c>
      <c r="M36530" s="1" t="s">
        <v>31</v>
      </c>
      <c r="N36530" s="1" t="s">
        <v>32</v>
      </c>
    </row>
    <row r="36531" spans="1:14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 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 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 "dddd")</f>
        <v>Tuesday</v>
      </c>
      <c r="H36533" s="3">
        <v>0.55531249999999999</v>
      </c>
      <c r="I36533">
        <v>16.25</v>
      </c>
      <c r="J36533">
        <v>16.25</v>
      </c>
      <c r="K36533" s="1" t="s">
        <v>170</v>
      </c>
      <c r="L36533" s="1" t="s">
        <v>23</v>
      </c>
      <c r="M36533" s="1" t="s">
        <v>93</v>
      </c>
      <c r="N36533" s="1" t="s">
        <v>94</v>
      </c>
    </row>
    <row r="36534" spans="1:14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 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0</v>
      </c>
      <c r="M36534" s="1" t="s">
        <v>120</v>
      </c>
      <c r="N36534" s="1" t="s">
        <v>121</v>
      </c>
    </row>
    <row r="36535" spans="1:14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 "dddd")</f>
        <v>Tuesday</v>
      </c>
      <c r="H36535" s="3">
        <v>0.55531249999999999</v>
      </c>
      <c r="I36535">
        <v>16</v>
      </c>
      <c r="J36535">
        <v>16</v>
      </c>
      <c r="K36535" s="1" t="s">
        <v>170</v>
      </c>
      <c r="L36535" s="1" t="s">
        <v>12</v>
      </c>
      <c r="M36535" s="1" t="s">
        <v>16</v>
      </c>
      <c r="N36535" s="1" t="s">
        <v>17</v>
      </c>
    </row>
    <row r="36536" spans="1:14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 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19</v>
      </c>
      <c r="M36536" s="1" t="s">
        <v>87</v>
      </c>
      <c r="N36536" s="1" t="s">
        <v>88</v>
      </c>
    </row>
    <row r="36537" spans="1:14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 "dddd")</f>
        <v>Tuesday</v>
      </c>
      <c r="H36537" s="3">
        <v>0.55531249999999999</v>
      </c>
      <c r="I36537">
        <v>13.25</v>
      </c>
      <c r="J36537">
        <v>13.25</v>
      </c>
      <c r="K36537" s="1" t="s">
        <v>170</v>
      </c>
      <c r="L36537" s="1" t="s">
        <v>12</v>
      </c>
      <c r="M36537" s="1" t="s">
        <v>13</v>
      </c>
      <c r="N36537" s="1" t="s">
        <v>14</v>
      </c>
    </row>
    <row r="36538" spans="1:14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 "dddd")</f>
        <v>Tuesday</v>
      </c>
      <c r="H36538" s="3">
        <v>0.55531249999999999</v>
      </c>
      <c r="I36538">
        <v>16.75</v>
      </c>
      <c r="J36538">
        <v>33.5</v>
      </c>
      <c r="K36538" s="1" t="s">
        <v>170</v>
      </c>
      <c r="L36538" s="1" t="s">
        <v>19</v>
      </c>
      <c r="M36538" s="1" t="s">
        <v>97</v>
      </c>
      <c r="N36538" s="1" t="s">
        <v>98</v>
      </c>
    </row>
    <row r="36539" spans="1:14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 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 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 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 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0</v>
      </c>
      <c r="M36542" s="1" t="s">
        <v>66</v>
      </c>
      <c r="N36542" s="1" t="s">
        <v>67</v>
      </c>
    </row>
    <row r="36543" spans="1:14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 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 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19</v>
      </c>
      <c r="M36544" s="1" t="s">
        <v>62</v>
      </c>
      <c r="N36544" s="1" t="s">
        <v>63</v>
      </c>
    </row>
    <row r="36545" spans="1:14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 "dddd")</f>
        <v>Tuesday</v>
      </c>
      <c r="H36545" s="3">
        <v>0.56809027777777776</v>
      </c>
      <c r="I36545">
        <v>16.5</v>
      </c>
      <c r="J36545">
        <v>16.5</v>
      </c>
      <c r="K36545" s="1" t="s">
        <v>170</v>
      </c>
      <c r="L36545" s="1" t="s">
        <v>23</v>
      </c>
      <c r="M36545" s="1" t="s">
        <v>44</v>
      </c>
      <c r="N36545" s="1" t="s">
        <v>45</v>
      </c>
    </row>
    <row r="36546" spans="1:14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 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 "dddd")</f>
        <v>Tuesday</v>
      </c>
      <c r="H36547" s="3">
        <v>0.57437499999999997</v>
      </c>
      <c r="I36547">
        <v>16.5</v>
      </c>
      <c r="J36547">
        <v>16.5</v>
      </c>
      <c r="K36547" s="1" t="s">
        <v>170</v>
      </c>
      <c r="L36547" s="1" t="s">
        <v>23</v>
      </c>
      <c r="M36547" s="1" t="s">
        <v>35</v>
      </c>
      <c r="N36547" s="1" t="s">
        <v>36</v>
      </c>
    </row>
    <row r="36548" spans="1:14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 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0</v>
      </c>
      <c r="M36548" s="1" t="s">
        <v>31</v>
      </c>
      <c r="N36548" s="1" t="s">
        <v>32</v>
      </c>
    </row>
    <row r="36549" spans="1:14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 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 "dddd")</f>
        <v>Tuesday</v>
      </c>
      <c r="H36550" s="3">
        <v>0.58243055555555556</v>
      </c>
      <c r="I36550">
        <v>16.5</v>
      </c>
      <c r="J36550">
        <v>16.5</v>
      </c>
      <c r="K36550" s="1" t="s">
        <v>170</v>
      </c>
      <c r="L36550" s="1" t="s">
        <v>23</v>
      </c>
      <c r="M36550" s="1" t="s">
        <v>35</v>
      </c>
      <c r="N36550" s="1" t="s">
        <v>36</v>
      </c>
    </row>
    <row r="36551" spans="1:14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 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 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0</v>
      </c>
      <c r="M36552" s="1" t="s">
        <v>31</v>
      </c>
      <c r="N36552" s="1" t="s">
        <v>32</v>
      </c>
    </row>
    <row r="36553" spans="1:14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 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 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3</v>
      </c>
      <c r="M36554" s="1" t="s">
        <v>103</v>
      </c>
      <c r="N36554" s="1" t="s">
        <v>104</v>
      </c>
    </row>
    <row r="36555" spans="1:14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 "dddd")</f>
        <v>Tuesday</v>
      </c>
      <c r="H36555" s="3">
        <v>0.60597222222222225</v>
      </c>
      <c r="I36555">
        <v>16.25</v>
      </c>
      <c r="J36555">
        <v>16.25</v>
      </c>
      <c r="K36555" s="1" t="s">
        <v>170</v>
      </c>
      <c r="L36555" s="1" t="s">
        <v>23</v>
      </c>
      <c r="M36555" s="1" t="s">
        <v>110</v>
      </c>
      <c r="N36555" s="1" t="s">
        <v>111</v>
      </c>
    </row>
    <row r="36556" spans="1:14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 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0</v>
      </c>
      <c r="M36556" s="1" t="s">
        <v>78</v>
      </c>
      <c r="N36556" s="1" t="s">
        <v>79</v>
      </c>
    </row>
    <row r="36557" spans="1:14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 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3</v>
      </c>
      <c r="M36557" s="1" t="s">
        <v>35</v>
      </c>
      <c r="N36557" s="1" t="s">
        <v>36</v>
      </c>
    </row>
    <row r="36558" spans="1:14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 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0</v>
      </c>
      <c r="M36558" s="1" t="s">
        <v>66</v>
      </c>
      <c r="N36558" s="1" t="s">
        <v>67</v>
      </c>
    </row>
    <row r="36559" spans="1:14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 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 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 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0</v>
      </c>
      <c r="M36561" s="1" t="s">
        <v>66</v>
      </c>
      <c r="N36561" s="1" t="s">
        <v>67</v>
      </c>
    </row>
    <row r="36562" spans="1:14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 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3</v>
      </c>
      <c r="M36562" s="1" t="s">
        <v>56</v>
      </c>
      <c r="N36562" s="1" t="s">
        <v>57</v>
      </c>
    </row>
    <row r="36563" spans="1:14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 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 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2</v>
      </c>
      <c r="M36564" s="1" t="s">
        <v>16</v>
      </c>
      <c r="N36564" s="1" t="s">
        <v>17</v>
      </c>
    </row>
    <row r="36565" spans="1:14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 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 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0</v>
      </c>
      <c r="M36566" s="1" t="s">
        <v>31</v>
      </c>
      <c r="N36566" s="1" t="s">
        <v>32</v>
      </c>
    </row>
    <row r="36567" spans="1:14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 "dddd")</f>
        <v>Tuesday</v>
      </c>
      <c r="H36567" s="3">
        <v>0.65039351851851857</v>
      </c>
      <c r="I36567">
        <v>16.75</v>
      </c>
      <c r="J36567">
        <v>16.75</v>
      </c>
      <c r="K36567" s="1" t="s">
        <v>170</v>
      </c>
      <c r="L36567" s="1" t="s">
        <v>30</v>
      </c>
      <c r="M36567" s="1" t="s">
        <v>78</v>
      </c>
      <c r="N36567" s="1" t="s">
        <v>79</v>
      </c>
    </row>
    <row r="36568" spans="1:14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 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 "dddd")</f>
        <v>Tuesday</v>
      </c>
      <c r="H36569" s="3">
        <v>0.65659722222222228</v>
      </c>
      <c r="I36569">
        <v>16</v>
      </c>
      <c r="J36569">
        <v>16</v>
      </c>
      <c r="K36569" s="1" t="s">
        <v>170</v>
      </c>
      <c r="L36569" s="1" t="s">
        <v>12</v>
      </c>
      <c r="M36569" s="1" t="s">
        <v>16</v>
      </c>
      <c r="N36569" s="1" t="s">
        <v>17</v>
      </c>
    </row>
    <row r="36570" spans="1:14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 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 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3</v>
      </c>
      <c r="M36571" s="1" t="s">
        <v>84</v>
      </c>
      <c r="N36571" s="1" t="s">
        <v>85</v>
      </c>
    </row>
    <row r="36572" spans="1:14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 "dddd")</f>
        <v>Tuesday</v>
      </c>
      <c r="H36572" s="3">
        <v>0.65703703703703709</v>
      </c>
      <c r="I36572">
        <v>16.75</v>
      </c>
      <c r="J36572">
        <v>16.75</v>
      </c>
      <c r="K36572" s="1" t="s">
        <v>170</v>
      </c>
      <c r="L36572" s="1" t="s">
        <v>30</v>
      </c>
      <c r="M36572" s="1" t="s">
        <v>66</v>
      </c>
      <c r="N36572" s="1" t="s">
        <v>67</v>
      </c>
    </row>
    <row r="36573" spans="1:14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 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19</v>
      </c>
      <c r="M36573" s="1" t="s">
        <v>48</v>
      </c>
      <c r="N36573" s="1" t="s">
        <v>49</v>
      </c>
    </row>
    <row r="36574" spans="1:14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 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3</v>
      </c>
      <c r="M36574" s="1" t="s">
        <v>56</v>
      </c>
      <c r="N36574" s="1" t="s">
        <v>57</v>
      </c>
    </row>
    <row r="36575" spans="1:14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 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3</v>
      </c>
      <c r="M36575" s="1" t="s">
        <v>44</v>
      </c>
      <c r="N36575" s="1" t="s">
        <v>45</v>
      </c>
    </row>
    <row r="36576" spans="1:14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 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 "dddd")</f>
        <v>Tuesday</v>
      </c>
      <c r="H36577" s="3">
        <v>0.6796875</v>
      </c>
      <c r="I36577">
        <v>14.5</v>
      </c>
      <c r="J36577">
        <v>14.5</v>
      </c>
      <c r="K36577" s="1" t="s">
        <v>170</v>
      </c>
      <c r="L36577" s="1" t="s">
        <v>12</v>
      </c>
      <c r="M36577" s="1" t="s">
        <v>126</v>
      </c>
      <c r="N36577" s="1" t="s">
        <v>127</v>
      </c>
    </row>
    <row r="36578" spans="1:14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 "dddd")</f>
        <v>Tuesday</v>
      </c>
      <c r="H36578" s="3">
        <v>0.6852893518518518</v>
      </c>
      <c r="I36578">
        <v>16.75</v>
      </c>
      <c r="J36578">
        <v>16.75</v>
      </c>
      <c r="K36578" s="1" t="s">
        <v>170</v>
      </c>
      <c r="L36578" s="1" t="s">
        <v>30</v>
      </c>
      <c r="M36578" s="1" t="s">
        <v>120</v>
      </c>
      <c r="N36578" s="1" t="s">
        <v>121</v>
      </c>
    </row>
    <row r="36579" spans="1:14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 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2</v>
      </c>
      <c r="M36579" s="1" t="s">
        <v>13</v>
      </c>
      <c r="N36579" s="1" t="s">
        <v>14</v>
      </c>
    </row>
    <row r="36580" spans="1:14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 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19</v>
      </c>
      <c r="M36580" s="1" t="s">
        <v>27</v>
      </c>
      <c r="N36580" s="1" t="s">
        <v>28</v>
      </c>
    </row>
    <row r="36581" spans="1:14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 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2</v>
      </c>
      <c r="M36581" s="1" t="s">
        <v>126</v>
      </c>
      <c r="N36581" s="1" t="s">
        <v>127</v>
      </c>
    </row>
    <row r="36582" spans="1:14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 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 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0</v>
      </c>
      <c r="M36583" s="1" t="s">
        <v>70</v>
      </c>
      <c r="N36583" s="1" t="s">
        <v>71</v>
      </c>
    </row>
    <row r="36584" spans="1:14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 "dddd")</f>
        <v>Tuesday</v>
      </c>
      <c r="H36584" s="3">
        <v>0.68995370370370368</v>
      </c>
      <c r="I36584">
        <v>16</v>
      </c>
      <c r="J36584">
        <v>16</v>
      </c>
      <c r="K36584" s="1" t="s">
        <v>170</v>
      </c>
      <c r="L36584" s="1" t="s">
        <v>12</v>
      </c>
      <c r="M36584" s="1" t="s">
        <v>16</v>
      </c>
      <c r="N36584" s="1" t="s">
        <v>17</v>
      </c>
    </row>
    <row r="36585" spans="1:14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 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3</v>
      </c>
      <c r="M36585" s="1" t="s">
        <v>44</v>
      </c>
      <c r="N36585" s="1" t="s">
        <v>45</v>
      </c>
    </row>
    <row r="36586" spans="1:14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 "dddd")</f>
        <v>Tuesday</v>
      </c>
      <c r="H36586" s="3">
        <v>0.70247685185185182</v>
      </c>
      <c r="I36586">
        <v>16.25</v>
      </c>
      <c r="J36586">
        <v>16.25</v>
      </c>
      <c r="K36586" s="1" t="s">
        <v>170</v>
      </c>
      <c r="L36586" s="1" t="s">
        <v>23</v>
      </c>
      <c r="M36586" s="1" t="s">
        <v>93</v>
      </c>
      <c r="N36586" s="1" t="s">
        <v>94</v>
      </c>
    </row>
    <row r="36587" spans="1:14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 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0</v>
      </c>
      <c r="M36587" s="1" t="s">
        <v>70</v>
      </c>
      <c r="N36587" s="1" t="s">
        <v>71</v>
      </c>
    </row>
    <row r="36588" spans="1:14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 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3</v>
      </c>
      <c r="M36588" s="1" t="s">
        <v>24</v>
      </c>
      <c r="N36588" s="1" t="s">
        <v>25</v>
      </c>
    </row>
    <row r="36589" spans="1:14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 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0</v>
      </c>
      <c r="M36589" s="1" t="s">
        <v>66</v>
      </c>
      <c r="N36589" s="1" t="s">
        <v>67</v>
      </c>
    </row>
    <row r="36590" spans="1:14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 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 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2</v>
      </c>
      <c r="M36591" s="1" t="s">
        <v>51</v>
      </c>
      <c r="N36591" s="1" t="s">
        <v>52</v>
      </c>
    </row>
    <row r="36592" spans="1:14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 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0</v>
      </c>
      <c r="M36592" s="1" t="s">
        <v>38</v>
      </c>
      <c r="N36592" s="1" t="s">
        <v>39</v>
      </c>
    </row>
    <row r="36593" spans="1:14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 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 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 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 "dddd")</f>
        <v>Tuesday</v>
      </c>
      <c r="H36596" s="3">
        <v>0.72446759259259264</v>
      </c>
      <c r="I36596">
        <v>16</v>
      </c>
      <c r="J36596">
        <v>16</v>
      </c>
      <c r="K36596" s="1" t="s">
        <v>170</v>
      </c>
      <c r="L36596" s="1" t="s">
        <v>12</v>
      </c>
      <c r="M36596" s="1" t="s">
        <v>90</v>
      </c>
      <c r="N36596" s="1" t="s">
        <v>91</v>
      </c>
    </row>
    <row r="36597" spans="1:14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 "dddd")</f>
        <v>Tuesday</v>
      </c>
      <c r="H36597" s="3">
        <v>0.72446759259259264</v>
      </c>
      <c r="I36597">
        <v>16.75</v>
      </c>
      <c r="J36597">
        <v>16.75</v>
      </c>
      <c r="K36597" s="1" t="s">
        <v>170</v>
      </c>
      <c r="L36597" s="1" t="s">
        <v>30</v>
      </c>
      <c r="M36597" s="1" t="s">
        <v>31</v>
      </c>
      <c r="N36597" s="1" t="s">
        <v>32</v>
      </c>
    </row>
    <row r="36598" spans="1:14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 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 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2</v>
      </c>
      <c r="M36599" s="1" t="s">
        <v>16</v>
      </c>
      <c r="N36599" s="1" t="s">
        <v>17</v>
      </c>
    </row>
    <row r="36600" spans="1:14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 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3</v>
      </c>
      <c r="M36600" s="1" t="s">
        <v>103</v>
      </c>
      <c r="N36600" s="1" t="s">
        <v>104</v>
      </c>
    </row>
    <row r="36601" spans="1:14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 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 "dddd")</f>
        <v>Tuesday</v>
      </c>
      <c r="H36602" s="3">
        <v>0.73090277777777779</v>
      </c>
      <c r="I36602">
        <v>16</v>
      </c>
      <c r="J36602">
        <v>16</v>
      </c>
      <c r="K36602" s="1" t="s">
        <v>170</v>
      </c>
      <c r="L36602" s="1" t="s">
        <v>19</v>
      </c>
      <c r="M36602" s="1" t="s">
        <v>62</v>
      </c>
      <c r="N36602" s="1" t="s">
        <v>63</v>
      </c>
    </row>
    <row r="36603" spans="1:14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 "dddd")</f>
        <v>Tuesday</v>
      </c>
      <c r="H36603" s="3">
        <v>0.73613425925925924</v>
      </c>
      <c r="I36603">
        <v>16.75</v>
      </c>
      <c r="J36603">
        <v>16.75</v>
      </c>
      <c r="K36603" s="1" t="s">
        <v>170</v>
      </c>
      <c r="L36603" s="1" t="s">
        <v>30</v>
      </c>
      <c r="M36603" s="1" t="s">
        <v>38</v>
      </c>
      <c r="N36603" s="1" t="s">
        <v>39</v>
      </c>
    </row>
    <row r="36604" spans="1:14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 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19</v>
      </c>
      <c r="M36604" s="1" t="s">
        <v>27</v>
      </c>
      <c r="N36604" s="1" t="s">
        <v>28</v>
      </c>
    </row>
    <row r="36605" spans="1:14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 "dddd")</f>
        <v>Tuesday</v>
      </c>
      <c r="H36605" s="3">
        <v>0.73931712962962959</v>
      </c>
      <c r="I36605">
        <v>16.75</v>
      </c>
      <c r="J36605">
        <v>16.75</v>
      </c>
      <c r="K36605" s="1" t="s">
        <v>170</v>
      </c>
      <c r="L36605" s="1" t="s">
        <v>30</v>
      </c>
      <c r="M36605" s="1" t="s">
        <v>38</v>
      </c>
      <c r="N36605" s="1" t="s">
        <v>39</v>
      </c>
    </row>
    <row r="36606" spans="1:14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 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 "dddd")</f>
        <v>Tuesday</v>
      </c>
      <c r="H36607" s="3">
        <v>0.73931712962962959</v>
      </c>
      <c r="I36607">
        <v>12.5</v>
      </c>
      <c r="J36607">
        <v>12.5</v>
      </c>
      <c r="K36607" s="1" t="s">
        <v>170</v>
      </c>
      <c r="L36607" s="1" t="s">
        <v>12</v>
      </c>
      <c r="M36607" s="1" t="s">
        <v>74</v>
      </c>
      <c r="N36607" s="1" t="s">
        <v>75</v>
      </c>
    </row>
    <row r="36608" spans="1:14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 "dddd")</f>
        <v>Tuesday</v>
      </c>
      <c r="H36608" s="3">
        <v>0.73931712962962959</v>
      </c>
      <c r="I36608">
        <v>16</v>
      </c>
      <c r="J36608">
        <v>16</v>
      </c>
      <c r="K36608" s="1" t="s">
        <v>170</v>
      </c>
      <c r="L36608" s="1" t="s">
        <v>19</v>
      </c>
      <c r="M36608" s="1" t="s">
        <v>62</v>
      </c>
      <c r="N36608" s="1" t="s">
        <v>63</v>
      </c>
    </row>
    <row r="36609" spans="1:14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 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 "dddd")</f>
        <v>Tuesday</v>
      </c>
      <c r="H36610" s="3">
        <v>0.75642361111111112</v>
      </c>
      <c r="I36610">
        <v>16.25</v>
      </c>
      <c r="J36610">
        <v>16.25</v>
      </c>
      <c r="K36610" s="1" t="s">
        <v>170</v>
      </c>
      <c r="L36610" s="1" t="s">
        <v>23</v>
      </c>
      <c r="M36610" s="1" t="s">
        <v>93</v>
      </c>
      <c r="N36610" s="1" t="s">
        <v>94</v>
      </c>
    </row>
    <row r="36611" spans="1:14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 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2</v>
      </c>
      <c r="M36611" s="1" t="s">
        <v>90</v>
      </c>
      <c r="N36611" s="1" t="s">
        <v>91</v>
      </c>
    </row>
    <row r="36612" spans="1:14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 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 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 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2</v>
      </c>
      <c r="M36614" s="1" t="s">
        <v>74</v>
      </c>
      <c r="N36614" s="1" t="s">
        <v>75</v>
      </c>
    </row>
    <row r="36615" spans="1:14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 "dddd")</f>
        <v>Tuesday</v>
      </c>
      <c r="H36615" s="3">
        <v>0.76582175925925922</v>
      </c>
      <c r="I36615">
        <v>16.25</v>
      </c>
      <c r="J36615">
        <v>16.25</v>
      </c>
      <c r="K36615" s="1" t="s">
        <v>170</v>
      </c>
      <c r="L36615" s="1" t="s">
        <v>23</v>
      </c>
      <c r="M36615" s="1" t="s">
        <v>110</v>
      </c>
      <c r="N36615" s="1" t="s">
        <v>111</v>
      </c>
    </row>
    <row r="36616" spans="1:14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 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19</v>
      </c>
      <c r="M36616" s="1" t="s">
        <v>20</v>
      </c>
      <c r="N36616" s="1" t="s">
        <v>21</v>
      </c>
    </row>
    <row r="36617" spans="1:14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 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19</v>
      </c>
      <c r="M36617" s="1" t="s">
        <v>59</v>
      </c>
      <c r="N36617" s="1" t="s">
        <v>60</v>
      </c>
    </row>
    <row r="36618" spans="1:14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 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 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19</v>
      </c>
      <c r="M36619" s="1" t="s">
        <v>20</v>
      </c>
      <c r="N36619" s="1" t="s">
        <v>21</v>
      </c>
    </row>
    <row r="36620" spans="1:14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 "dddd")</f>
        <v>Tuesday</v>
      </c>
      <c r="H36620" s="3">
        <v>0.76841435185185181</v>
      </c>
      <c r="I36620">
        <v>16.25</v>
      </c>
      <c r="J36620">
        <v>16.25</v>
      </c>
      <c r="K36620" s="1" t="s">
        <v>170</v>
      </c>
      <c r="L36620" s="1" t="s">
        <v>23</v>
      </c>
      <c r="M36620" s="1" t="s">
        <v>110</v>
      </c>
      <c r="N36620" s="1" t="s">
        <v>111</v>
      </c>
    </row>
    <row r="36621" spans="1:14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 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3</v>
      </c>
      <c r="M36621" s="1" t="s">
        <v>56</v>
      </c>
      <c r="N36621" s="1" t="s">
        <v>57</v>
      </c>
    </row>
    <row r="36622" spans="1:14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 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 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19</v>
      </c>
      <c r="M36623" s="1" t="s">
        <v>20</v>
      </c>
      <c r="N36623" s="1" t="s">
        <v>21</v>
      </c>
    </row>
    <row r="36624" spans="1:14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 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2</v>
      </c>
      <c r="M36624" s="1" t="s">
        <v>51</v>
      </c>
      <c r="N36624" s="1" t="s">
        <v>52</v>
      </c>
    </row>
    <row r="36625" spans="1:14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 "dddd")</f>
        <v>Tuesday</v>
      </c>
      <c r="H36625" s="3">
        <v>0.78487268518518516</v>
      </c>
      <c r="I36625">
        <v>12.5</v>
      </c>
      <c r="J36625">
        <v>12.5</v>
      </c>
      <c r="K36625" s="1" t="s">
        <v>170</v>
      </c>
      <c r="L36625" s="1" t="s">
        <v>12</v>
      </c>
      <c r="M36625" s="1" t="s">
        <v>74</v>
      </c>
      <c r="N36625" s="1" t="s">
        <v>75</v>
      </c>
    </row>
    <row r="36626" spans="1:14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 "dddd")</f>
        <v>Tuesday</v>
      </c>
      <c r="H36626" s="3">
        <v>0.78487268518518516</v>
      </c>
      <c r="I36626">
        <v>16.5</v>
      </c>
      <c r="J36626">
        <v>16.5</v>
      </c>
      <c r="K36626" s="1" t="s">
        <v>170</v>
      </c>
      <c r="L36626" s="1" t="s">
        <v>19</v>
      </c>
      <c r="M36626" s="1" t="s">
        <v>59</v>
      </c>
      <c r="N36626" s="1" t="s">
        <v>60</v>
      </c>
    </row>
    <row r="36627" spans="1:14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 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0</v>
      </c>
      <c r="M36627" s="1" t="s">
        <v>31</v>
      </c>
      <c r="N36627" s="1" t="s">
        <v>32</v>
      </c>
    </row>
    <row r="36628" spans="1:14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 "dddd")</f>
        <v>Tuesday</v>
      </c>
      <c r="H36628" s="3">
        <v>0.84087962962962959</v>
      </c>
      <c r="I36628">
        <v>16.75</v>
      </c>
      <c r="J36628">
        <v>16.75</v>
      </c>
      <c r="K36628" s="1" t="s">
        <v>170</v>
      </c>
      <c r="L36628" s="1" t="s">
        <v>19</v>
      </c>
      <c r="M36628" s="1" t="s">
        <v>97</v>
      </c>
      <c r="N36628" s="1" t="s">
        <v>98</v>
      </c>
    </row>
    <row r="36629" spans="1:14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 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2</v>
      </c>
      <c r="M36629" s="1" t="s">
        <v>126</v>
      </c>
      <c r="N36629" s="1" t="s">
        <v>127</v>
      </c>
    </row>
    <row r="36630" spans="1:14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 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0</v>
      </c>
      <c r="M36630" s="1" t="s">
        <v>66</v>
      </c>
      <c r="N36630" s="1" t="s">
        <v>67</v>
      </c>
    </row>
    <row r="36631" spans="1:14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 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3</v>
      </c>
      <c r="M36631" s="1" t="s">
        <v>56</v>
      </c>
      <c r="N36631" s="1" t="s">
        <v>57</v>
      </c>
    </row>
    <row r="36632" spans="1:14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 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19</v>
      </c>
      <c r="M36632" s="1" t="s">
        <v>106</v>
      </c>
      <c r="N36632" s="1" t="s">
        <v>107</v>
      </c>
    </row>
    <row r="36633" spans="1:14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 "dddd")</f>
        <v>Tuesday</v>
      </c>
      <c r="H36633" s="3">
        <v>0.85935185185185181</v>
      </c>
      <c r="I36633">
        <v>16</v>
      </c>
      <c r="J36633">
        <v>16</v>
      </c>
      <c r="K36633" s="1" t="s">
        <v>170</v>
      </c>
      <c r="L36633" s="1" t="s">
        <v>12</v>
      </c>
      <c r="M36633" s="1" t="s">
        <v>16</v>
      </c>
      <c r="N36633" s="1" t="s">
        <v>17</v>
      </c>
    </row>
    <row r="36634" spans="1:14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 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2</v>
      </c>
      <c r="M36634" s="1" t="s">
        <v>74</v>
      </c>
      <c r="N36634" s="1" t="s">
        <v>75</v>
      </c>
    </row>
    <row r="36635" spans="1:14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 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 "dddd")</f>
        <v>Tuesday</v>
      </c>
      <c r="H36636" s="3">
        <v>0.85935185185185181</v>
      </c>
      <c r="I36636">
        <v>16</v>
      </c>
      <c r="J36636">
        <v>16</v>
      </c>
      <c r="K36636" s="1" t="s">
        <v>170</v>
      </c>
      <c r="L36636" s="1" t="s">
        <v>19</v>
      </c>
      <c r="M36636" s="1" t="s">
        <v>106</v>
      </c>
      <c r="N36636" s="1" t="s">
        <v>107</v>
      </c>
    </row>
    <row r="36637" spans="1:14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 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 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0</v>
      </c>
      <c r="M36638" s="1" t="s">
        <v>66</v>
      </c>
      <c r="N36638" s="1" t="s">
        <v>67</v>
      </c>
    </row>
    <row r="36639" spans="1:14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 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 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0</v>
      </c>
      <c r="M36640" s="1" t="s">
        <v>66</v>
      </c>
      <c r="N36640" s="1" t="s">
        <v>67</v>
      </c>
    </row>
    <row r="36641" spans="1:14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 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 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3</v>
      </c>
      <c r="M36642" s="1" t="s">
        <v>110</v>
      </c>
      <c r="N36642" s="1" t="s">
        <v>111</v>
      </c>
    </row>
    <row r="36643" spans="1:14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 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 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 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0</v>
      </c>
      <c r="M36645" s="1" t="s">
        <v>70</v>
      </c>
      <c r="N36645" s="1" t="s">
        <v>71</v>
      </c>
    </row>
    <row r="36646" spans="1:14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 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 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2</v>
      </c>
      <c r="M36647" s="1" t="s">
        <v>16</v>
      </c>
      <c r="N36647" s="1" t="s">
        <v>17</v>
      </c>
    </row>
    <row r="36648" spans="1:14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 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2</v>
      </c>
      <c r="M36648" s="1" t="s">
        <v>13</v>
      </c>
      <c r="N36648" s="1" t="s">
        <v>14</v>
      </c>
    </row>
    <row r="36649" spans="1:14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 "dddd")</f>
        <v>Tuesday</v>
      </c>
      <c r="H36649" s="3">
        <v>0.91769675925925931</v>
      </c>
      <c r="I36649">
        <v>14.5</v>
      </c>
      <c r="J36649">
        <v>14.5</v>
      </c>
      <c r="K36649" s="1" t="s">
        <v>170</v>
      </c>
      <c r="L36649" s="1" t="s">
        <v>12</v>
      </c>
      <c r="M36649" s="1" t="s">
        <v>126</v>
      </c>
      <c r="N36649" s="1" t="s">
        <v>127</v>
      </c>
    </row>
    <row r="36650" spans="1:14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 "dddd")</f>
        <v>Tuesday</v>
      </c>
      <c r="H36650" s="3">
        <v>0.91769675925925931</v>
      </c>
      <c r="I36650">
        <v>16.75</v>
      </c>
      <c r="J36650">
        <v>16.75</v>
      </c>
      <c r="K36650" s="1" t="s">
        <v>170</v>
      </c>
      <c r="L36650" s="1" t="s">
        <v>30</v>
      </c>
      <c r="M36650" s="1" t="s">
        <v>66</v>
      </c>
      <c r="N36650" s="1" t="s">
        <v>67</v>
      </c>
    </row>
    <row r="36651" spans="1:14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 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3</v>
      </c>
      <c r="M36651" s="1" t="s">
        <v>110</v>
      </c>
      <c r="N36651" s="1" t="s">
        <v>111</v>
      </c>
    </row>
    <row r="36652" spans="1:14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 "dddd")</f>
        <v>Wednesday</v>
      </c>
      <c r="H36652" s="3">
        <v>0.48072916666666665</v>
      </c>
      <c r="I36652">
        <v>16</v>
      </c>
      <c r="J36652">
        <v>16</v>
      </c>
      <c r="K36652" s="1" t="s">
        <v>170</v>
      </c>
      <c r="L36652" s="1" t="s">
        <v>12</v>
      </c>
      <c r="M36652" s="1" t="s">
        <v>16</v>
      </c>
      <c r="N36652" s="1" t="s">
        <v>17</v>
      </c>
    </row>
    <row r="36653" spans="1:14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 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0</v>
      </c>
      <c r="M36653" s="1" t="s">
        <v>38</v>
      </c>
      <c r="N36653" s="1" t="s">
        <v>39</v>
      </c>
    </row>
    <row r="36654" spans="1:14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 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 "dddd")</f>
        <v>Wednesday</v>
      </c>
      <c r="H36655" s="3">
        <v>0.4863425925925926</v>
      </c>
      <c r="I36655">
        <v>16.75</v>
      </c>
      <c r="J36655">
        <v>16.75</v>
      </c>
      <c r="K36655" s="1" t="s">
        <v>170</v>
      </c>
      <c r="L36655" s="1" t="s">
        <v>30</v>
      </c>
      <c r="M36655" s="1" t="s">
        <v>66</v>
      </c>
      <c r="N36655" s="1" t="s">
        <v>67</v>
      </c>
    </row>
    <row r="36656" spans="1:14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 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3</v>
      </c>
      <c r="M36656" s="1" t="s">
        <v>56</v>
      </c>
      <c r="N36656" s="1" t="s">
        <v>57</v>
      </c>
    </row>
    <row r="36657" spans="1:14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 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2</v>
      </c>
      <c r="M36657" s="1" t="s">
        <v>90</v>
      </c>
      <c r="N36657" s="1" t="s">
        <v>91</v>
      </c>
    </row>
    <row r="36658" spans="1:14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 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 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2</v>
      </c>
      <c r="M36659" s="1" t="s">
        <v>16</v>
      </c>
      <c r="N36659" s="1" t="s">
        <v>17</v>
      </c>
    </row>
    <row r="36660" spans="1:14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 "dddd")</f>
        <v>Wednesday</v>
      </c>
      <c r="H36660" s="3">
        <v>0.49494212962962963</v>
      </c>
      <c r="I36660">
        <v>13.25</v>
      </c>
      <c r="J36660">
        <v>13.25</v>
      </c>
      <c r="K36660" s="1" t="s">
        <v>170</v>
      </c>
      <c r="L36660" s="1" t="s">
        <v>12</v>
      </c>
      <c r="M36660" s="1" t="s">
        <v>13</v>
      </c>
      <c r="N36660" s="1" t="s">
        <v>14</v>
      </c>
    </row>
    <row r="36661" spans="1:14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 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 "dddd")</f>
        <v>Wednesday</v>
      </c>
      <c r="H36662" s="3">
        <v>0.4982523148148148</v>
      </c>
      <c r="I36662">
        <v>16</v>
      </c>
      <c r="J36662">
        <v>16</v>
      </c>
      <c r="K36662" s="1" t="s">
        <v>170</v>
      </c>
      <c r="L36662" s="1" t="s">
        <v>19</v>
      </c>
      <c r="M36662" s="1" t="s">
        <v>106</v>
      </c>
      <c r="N36662" s="1" t="s">
        <v>107</v>
      </c>
    </row>
    <row r="36663" spans="1:14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 "dddd")</f>
        <v>Wednesday</v>
      </c>
      <c r="H36663" s="3">
        <v>0.5028125</v>
      </c>
      <c r="I36663">
        <v>16.75</v>
      </c>
      <c r="J36663">
        <v>16.75</v>
      </c>
      <c r="K36663" s="1" t="s">
        <v>170</v>
      </c>
      <c r="L36663" s="1" t="s">
        <v>30</v>
      </c>
      <c r="M36663" s="1" t="s">
        <v>120</v>
      </c>
      <c r="N36663" s="1" t="s">
        <v>121</v>
      </c>
    </row>
    <row r="36664" spans="1:14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 "dddd")</f>
        <v>Wednesday</v>
      </c>
      <c r="H36664" s="3">
        <v>0.5028125</v>
      </c>
      <c r="I36664">
        <v>14.75</v>
      </c>
      <c r="J36664">
        <v>14.75</v>
      </c>
      <c r="K36664" s="1" t="s">
        <v>170</v>
      </c>
      <c r="L36664" s="1" t="s">
        <v>19</v>
      </c>
      <c r="M36664" s="1" t="s">
        <v>87</v>
      </c>
      <c r="N36664" s="1" t="s">
        <v>88</v>
      </c>
    </row>
    <row r="36665" spans="1:14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 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2</v>
      </c>
      <c r="M36665" s="1" t="s">
        <v>51</v>
      </c>
      <c r="N36665" s="1" t="s">
        <v>52</v>
      </c>
    </row>
    <row r="36666" spans="1:14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 "dddd")</f>
        <v>Wednesday</v>
      </c>
      <c r="H36666" s="3">
        <v>0.5028125</v>
      </c>
      <c r="I36666">
        <v>16.5</v>
      </c>
      <c r="J36666">
        <v>16.5</v>
      </c>
      <c r="K36666" s="1" t="s">
        <v>170</v>
      </c>
      <c r="L36666" s="1" t="s">
        <v>23</v>
      </c>
      <c r="M36666" s="1" t="s">
        <v>24</v>
      </c>
      <c r="N36666" s="1" t="s">
        <v>25</v>
      </c>
    </row>
    <row r="36667" spans="1:14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 "dddd")</f>
        <v>Wednesday</v>
      </c>
      <c r="H36667" s="3">
        <v>0.5028125</v>
      </c>
      <c r="I36667">
        <v>12.5</v>
      </c>
      <c r="J36667">
        <v>12.5</v>
      </c>
      <c r="K36667" s="1" t="s">
        <v>170</v>
      </c>
      <c r="L36667" s="1" t="s">
        <v>12</v>
      </c>
      <c r="M36667" s="1" t="s">
        <v>74</v>
      </c>
      <c r="N36667" s="1" t="s">
        <v>75</v>
      </c>
    </row>
    <row r="36668" spans="1:14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 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 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3</v>
      </c>
      <c r="M36669" s="1" t="s">
        <v>35</v>
      </c>
      <c r="N36669" s="1" t="s">
        <v>36</v>
      </c>
    </row>
    <row r="36670" spans="1:14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 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0</v>
      </c>
      <c r="M36670" s="1" t="s">
        <v>66</v>
      </c>
      <c r="N36670" s="1" t="s">
        <v>67</v>
      </c>
    </row>
    <row r="36671" spans="1:14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 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 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2</v>
      </c>
      <c r="M36672" s="1" t="s">
        <v>41</v>
      </c>
      <c r="N36672" s="1" t="s">
        <v>42</v>
      </c>
    </row>
    <row r="36673" spans="1:14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 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19</v>
      </c>
      <c r="M36673" s="1" t="s">
        <v>87</v>
      </c>
      <c r="N36673" s="1" t="s">
        <v>88</v>
      </c>
    </row>
    <row r="36674" spans="1:14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 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 "dddd")</f>
        <v>Wednesday</v>
      </c>
      <c r="H36675" s="3">
        <v>0.53432870370370367</v>
      </c>
      <c r="I36675">
        <v>16.75</v>
      </c>
      <c r="J36675">
        <v>16.75</v>
      </c>
      <c r="K36675" s="1" t="s">
        <v>170</v>
      </c>
      <c r="L36675" s="1" t="s">
        <v>30</v>
      </c>
      <c r="M36675" s="1" t="s">
        <v>70</v>
      </c>
      <c r="N36675" s="1" t="s">
        <v>71</v>
      </c>
    </row>
    <row r="36676" spans="1:14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 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0</v>
      </c>
      <c r="M36676" s="1" t="s">
        <v>120</v>
      </c>
      <c r="N36676" s="1" t="s">
        <v>121</v>
      </c>
    </row>
    <row r="36677" spans="1:14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 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2</v>
      </c>
      <c r="M36677" s="1" t="s">
        <v>13</v>
      </c>
      <c r="N36677" s="1" t="s">
        <v>14</v>
      </c>
    </row>
    <row r="36678" spans="1:14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 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2</v>
      </c>
      <c r="M36678" s="1" t="s">
        <v>13</v>
      </c>
      <c r="N36678" s="1" t="s">
        <v>14</v>
      </c>
    </row>
    <row r="36679" spans="1:14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 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3</v>
      </c>
      <c r="M36679" s="1" t="s">
        <v>35</v>
      </c>
      <c r="N36679" s="1" t="s">
        <v>36</v>
      </c>
    </row>
    <row r="36680" spans="1:14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 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3</v>
      </c>
      <c r="M36680" s="1" t="s">
        <v>56</v>
      </c>
      <c r="N36680" s="1" t="s">
        <v>57</v>
      </c>
    </row>
    <row r="36681" spans="1:14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 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0</v>
      </c>
      <c r="M36681" s="1" t="s">
        <v>38</v>
      </c>
      <c r="N36681" s="1" t="s">
        <v>39</v>
      </c>
    </row>
    <row r="36682" spans="1:14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 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 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2</v>
      </c>
      <c r="M36683" s="1" t="s">
        <v>16</v>
      </c>
      <c r="N36683" s="1" t="s">
        <v>17</v>
      </c>
    </row>
    <row r="36684" spans="1:14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 "dddd")</f>
        <v>Wednesday</v>
      </c>
      <c r="H36684" s="3">
        <v>0.56314814814814818</v>
      </c>
      <c r="I36684">
        <v>16.5</v>
      </c>
      <c r="J36684">
        <v>16.5</v>
      </c>
      <c r="K36684" s="1" t="s">
        <v>170</v>
      </c>
      <c r="L36684" s="1" t="s">
        <v>23</v>
      </c>
      <c r="M36684" s="1" t="s">
        <v>24</v>
      </c>
      <c r="N36684" s="1" t="s">
        <v>25</v>
      </c>
    </row>
    <row r="36685" spans="1:14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 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 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 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2</v>
      </c>
      <c r="M36687" s="1" t="s">
        <v>74</v>
      </c>
      <c r="N36687" s="1" t="s">
        <v>75</v>
      </c>
    </row>
    <row r="36688" spans="1:14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 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0</v>
      </c>
      <c r="M36688" s="1" t="s">
        <v>31</v>
      </c>
      <c r="N36688" s="1" t="s">
        <v>32</v>
      </c>
    </row>
    <row r="36689" spans="1:14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 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19</v>
      </c>
      <c r="M36689" s="1" t="s">
        <v>106</v>
      </c>
      <c r="N36689" s="1" t="s">
        <v>107</v>
      </c>
    </row>
    <row r="36690" spans="1:14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 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 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19</v>
      </c>
      <c r="M36691" s="1" t="s">
        <v>27</v>
      </c>
      <c r="N36691" s="1" t="s">
        <v>28</v>
      </c>
    </row>
    <row r="36692" spans="1:14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 "dddd")</f>
        <v>Wednesday</v>
      </c>
      <c r="H36692" s="3">
        <v>0.60812500000000003</v>
      </c>
      <c r="I36692">
        <v>16.5</v>
      </c>
      <c r="J36692">
        <v>16.5</v>
      </c>
      <c r="K36692" s="1" t="s">
        <v>170</v>
      </c>
      <c r="L36692" s="1" t="s">
        <v>23</v>
      </c>
      <c r="M36692" s="1" t="s">
        <v>103</v>
      </c>
      <c r="N36692" s="1" t="s">
        <v>104</v>
      </c>
    </row>
    <row r="36693" spans="1:14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 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 "dddd")</f>
        <v>Wednesday</v>
      </c>
      <c r="H36694" s="3">
        <v>0.63104166666666661</v>
      </c>
      <c r="I36694">
        <v>16.75</v>
      </c>
      <c r="J36694">
        <v>16.75</v>
      </c>
      <c r="K36694" s="1" t="s">
        <v>170</v>
      </c>
      <c r="L36694" s="1" t="s">
        <v>30</v>
      </c>
      <c r="M36694" s="1" t="s">
        <v>38</v>
      </c>
      <c r="N36694" s="1" t="s">
        <v>39</v>
      </c>
    </row>
    <row r="36695" spans="1:14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 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0</v>
      </c>
      <c r="M36695" s="1" t="s">
        <v>66</v>
      </c>
      <c r="N36695" s="1" t="s">
        <v>67</v>
      </c>
    </row>
    <row r="36696" spans="1:14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 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 "dddd")</f>
        <v>Wednesday</v>
      </c>
      <c r="H36697" s="3">
        <v>0.63631944444444444</v>
      </c>
      <c r="I36697">
        <v>16</v>
      </c>
      <c r="J36697">
        <v>16</v>
      </c>
      <c r="K36697" s="1" t="s">
        <v>170</v>
      </c>
      <c r="L36697" s="1" t="s">
        <v>12</v>
      </c>
      <c r="M36697" s="1" t="s">
        <v>16</v>
      </c>
      <c r="N36697" s="1" t="s">
        <v>17</v>
      </c>
    </row>
    <row r="36698" spans="1:14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 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3</v>
      </c>
      <c r="M36698" s="1" t="s">
        <v>24</v>
      </c>
      <c r="N36698" s="1" t="s">
        <v>25</v>
      </c>
    </row>
    <row r="36699" spans="1:14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 "dddd")</f>
        <v>Wednesday</v>
      </c>
      <c r="H36699" s="3">
        <v>0.64420138888888889</v>
      </c>
      <c r="I36699">
        <v>16.25</v>
      </c>
      <c r="J36699">
        <v>16.25</v>
      </c>
      <c r="K36699" s="1" t="s">
        <v>170</v>
      </c>
      <c r="L36699" s="1" t="s">
        <v>23</v>
      </c>
      <c r="M36699" s="1" t="s">
        <v>110</v>
      </c>
      <c r="N36699" s="1" t="s">
        <v>111</v>
      </c>
    </row>
    <row r="36700" spans="1:14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 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 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 "dddd")</f>
        <v>Wednesday</v>
      </c>
      <c r="H36702" s="3">
        <v>0.65681712962962968</v>
      </c>
      <c r="I36702">
        <v>16.75</v>
      </c>
      <c r="J36702">
        <v>16.75</v>
      </c>
      <c r="K36702" s="1" t="s">
        <v>170</v>
      </c>
      <c r="L36702" s="1" t="s">
        <v>30</v>
      </c>
      <c r="M36702" s="1" t="s">
        <v>120</v>
      </c>
      <c r="N36702" s="1" t="s">
        <v>121</v>
      </c>
    </row>
    <row r="36703" spans="1:14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 "dddd")</f>
        <v>Wednesday</v>
      </c>
      <c r="H36703" s="3">
        <v>0.65681712962962968</v>
      </c>
      <c r="I36703">
        <v>16</v>
      </c>
      <c r="J36703">
        <v>16</v>
      </c>
      <c r="K36703" s="1" t="s">
        <v>170</v>
      </c>
      <c r="L36703" s="1" t="s">
        <v>19</v>
      </c>
      <c r="M36703" s="1" t="s">
        <v>100</v>
      </c>
      <c r="N36703" s="1" t="s">
        <v>101</v>
      </c>
    </row>
    <row r="36704" spans="1:14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 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 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0</v>
      </c>
      <c r="M36705" s="1" t="s">
        <v>31</v>
      </c>
      <c r="N36705" s="1" t="s">
        <v>32</v>
      </c>
    </row>
    <row r="36706" spans="1:14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 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0</v>
      </c>
      <c r="M36706" s="1" t="s">
        <v>66</v>
      </c>
      <c r="N36706" s="1" t="s">
        <v>67</v>
      </c>
    </row>
    <row r="36707" spans="1:14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 "dddd")</f>
        <v>Wednesday</v>
      </c>
      <c r="H36707" s="3">
        <v>0.66841435185185183</v>
      </c>
      <c r="I36707">
        <v>16</v>
      </c>
      <c r="J36707">
        <v>16</v>
      </c>
      <c r="K36707" s="1" t="s">
        <v>170</v>
      </c>
      <c r="L36707" s="1" t="s">
        <v>19</v>
      </c>
      <c r="M36707" s="1" t="s">
        <v>62</v>
      </c>
      <c r="N36707" s="1" t="s">
        <v>63</v>
      </c>
    </row>
    <row r="36708" spans="1:14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 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19</v>
      </c>
      <c r="M36708" s="1" t="s">
        <v>48</v>
      </c>
      <c r="N36708" s="1" t="s">
        <v>49</v>
      </c>
    </row>
    <row r="36709" spans="1:14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 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2</v>
      </c>
      <c r="M36709" s="1" t="s">
        <v>13</v>
      </c>
      <c r="N36709" s="1" t="s">
        <v>14</v>
      </c>
    </row>
    <row r="36710" spans="1:14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 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0</v>
      </c>
      <c r="M36710" s="1" t="s">
        <v>31</v>
      </c>
      <c r="N36710" s="1" t="s">
        <v>32</v>
      </c>
    </row>
    <row r="36711" spans="1:14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 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 "dddd")</f>
        <v>Wednesday</v>
      </c>
      <c r="H36712" s="3">
        <v>0.67459490740740746</v>
      </c>
      <c r="I36712">
        <v>16.75</v>
      </c>
      <c r="J36712">
        <v>16.75</v>
      </c>
      <c r="K36712" s="1" t="s">
        <v>170</v>
      </c>
      <c r="L36712" s="1" t="s">
        <v>30</v>
      </c>
      <c r="M36712" s="1" t="s">
        <v>38</v>
      </c>
      <c r="N36712" s="1" t="s">
        <v>39</v>
      </c>
    </row>
    <row r="36713" spans="1:14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 "dddd")</f>
        <v>Wednesday</v>
      </c>
      <c r="H36713" s="3">
        <v>0.6764930555555555</v>
      </c>
      <c r="I36713">
        <v>16</v>
      </c>
      <c r="J36713">
        <v>32</v>
      </c>
      <c r="K36713" s="1" t="s">
        <v>170</v>
      </c>
      <c r="L36713" s="1" t="s">
        <v>12</v>
      </c>
      <c r="M36713" s="1" t="s">
        <v>16</v>
      </c>
      <c r="N36713" s="1" t="s">
        <v>17</v>
      </c>
    </row>
    <row r="36714" spans="1:14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 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0</v>
      </c>
      <c r="M36714" s="1" t="s">
        <v>31</v>
      </c>
      <c r="N36714" s="1" t="s">
        <v>32</v>
      </c>
    </row>
    <row r="36715" spans="1:14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 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 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 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3</v>
      </c>
      <c r="M36717" s="1" t="s">
        <v>56</v>
      </c>
      <c r="N36717" s="1" t="s">
        <v>57</v>
      </c>
    </row>
    <row r="36718" spans="1:14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 "dddd")</f>
        <v>Wednesday</v>
      </c>
      <c r="H36718" s="3">
        <v>0.69123842592592588</v>
      </c>
      <c r="I36718">
        <v>16</v>
      </c>
      <c r="J36718">
        <v>16</v>
      </c>
      <c r="K36718" s="1" t="s">
        <v>170</v>
      </c>
      <c r="L36718" s="1" t="s">
        <v>12</v>
      </c>
      <c r="M36718" s="1" t="s">
        <v>16</v>
      </c>
      <c r="N36718" s="1" t="s">
        <v>17</v>
      </c>
    </row>
    <row r="36719" spans="1:14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 "dddd")</f>
        <v>Wednesday</v>
      </c>
      <c r="H36719" s="3">
        <v>0.69123842592592588</v>
      </c>
      <c r="I36719">
        <v>16</v>
      </c>
      <c r="J36719">
        <v>16</v>
      </c>
      <c r="K36719" s="1" t="s">
        <v>170</v>
      </c>
      <c r="L36719" s="1" t="s">
        <v>12</v>
      </c>
      <c r="M36719" s="1" t="s">
        <v>90</v>
      </c>
      <c r="N36719" s="1" t="s">
        <v>91</v>
      </c>
    </row>
    <row r="36720" spans="1:14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 "dddd")</f>
        <v>Wednesday</v>
      </c>
      <c r="H36720" s="3">
        <v>0.70964120370370365</v>
      </c>
      <c r="I36720">
        <v>16</v>
      </c>
      <c r="J36720">
        <v>16</v>
      </c>
      <c r="K36720" s="1" t="s">
        <v>170</v>
      </c>
      <c r="L36720" s="1" t="s">
        <v>12</v>
      </c>
      <c r="M36720" s="1" t="s">
        <v>16</v>
      </c>
      <c r="N36720" s="1" t="s">
        <v>17</v>
      </c>
    </row>
    <row r="36721" spans="1:14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 "dddd")</f>
        <v>Wednesday</v>
      </c>
      <c r="H36721" s="3">
        <v>0.70964120370370365</v>
      </c>
      <c r="I36721">
        <v>16</v>
      </c>
      <c r="J36721">
        <v>16</v>
      </c>
      <c r="K36721" s="1" t="s">
        <v>170</v>
      </c>
      <c r="L36721" s="1" t="s">
        <v>19</v>
      </c>
      <c r="M36721" s="1" t="s">
        <v>48</v>
      </c>
      <c r="N36721" s="1" t="s">
        <v>49</v>
      </c>
    </row>
    <row r="36722" spans="1:14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 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19</v>
      </c>
      <c r="M36722" s="1" t="s">
        <v>27</v>
      </c>
      <c r="N36722" s="1" t="s">
        <v>28</v>
      </c>
    </row>
    <row r="36723" spans="1:14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 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19</v>
      </c>
      <c r="M36723" s="1" t="s">
        <v>106</v>
      </c>
      <c r="N36723" s="1" t="s">
        <v>107</v>
      </c>
    </row>
    <row r="36724" spans="1:14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 "dddd")</f>
        <v>Wednesday</v>
      </c>
      <c r="H36724" s="3">
        <v>0.71686342592592589</v>
      </c>
      <c r="I36724">
        <v>16.75</v>
      </c>
      <c r="J36724">
        <v>16.75</v>
      </c>
      <c r="K36724" s="1" t="s">
        <v>170</v>
      </c>
      <c r="L36724" s="1" t="s">
        <v>30</v>
      </c>
      <c r="M36724" s="1" t="s">
        <v>31</v>
      </c>
      <c r="N36724" s="1" t="s">
        <v>32</v>
      </c>
    </row>
    <row r="36725" spans="1:14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 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19</v>
      </c>
      <c r="M36725" s="1" t="s">
        <v>87</v>
      </c>
      <c r="N36725" s="1" t="s">
        <v>88</v>
      </c>
    </row>
    <row r="36726" spans="1:14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 "dddd")</f>
        <v>Wednesday</v>
      </c>
      <c r="H36726" s="3">
        <v>0.71788194444444442</v>
      </c>
      <c r="I36726">
        <v>16</v>
      </c>
      <c r="J36726">
        <v>16</v>
      </c>
      <c r="K36726" s="1" t="s">
        <v>170</v>
      </c>
      <c r="L36726" s="1" t="s">
        <v>12</v>
      </c>
      <c r="M36726" s="1" t="s">
        <v>90</v>
      </c>
      <c r="N36726" s="1" t="s">
        <v>91</v>
      </c>
    </row>
    <row r="36727" spans="1:14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 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 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2</v>
      </c>
      <c r="M36728" s="1" t="s">
        <v>16</v>
      </c>
      <c r="N36728" s="1" t="s">
        <v>17</v>
      </c>
    </row>
    <row r="36729" spans="1:14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 "dddd")</f>
        <v>Wednesday</v>
      </c>
      <c r="H36729" s="3">
        <v>0.72356481481481483</v>
      </c>
      <c r="I36729">
        <v>14.5</v>
      </c>
      <c r="J36729">
        <v>14.5</v>
      </c>
      <c r="K36729" s="1" t="s">
        <v>170</v>
      </c>
      <c r="L36729" s="1" t="s">
        <v>12</v>
      </c>
      <c r="M36729" s="1" t="s">
        <v>126</v>
      </c>
      <c r="N36729" s="1" t="s">
        <v>127</v>
      </c>
    </row>
    <row r="36730" spans="1:14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 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 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0</v>
      </c>
      <c r="M36731" s="1" t="s">
        <v>70</v>
      </c>
      <c r="N36731" s="1" t="s">
        <v>71</v>
      </c>
    </row>
    <row r="36732" spans="1:14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 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19</v>
      </c>
      <c r="M36732" s="1" t="s">
        <v>100</v>
      </c>
      <c r="N36732" s="1" t="s">
        <v>101</v>
      </c>
    </row>
    <row r="36733" spans="1:14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 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3</v>
      </c>
      <c r="M36733" s="1" t="s">
        <v>56</v>
      </c>
      <c r="N36733" s="1" t="s">
        <v>57</v>
      </c>
    </row>
    <row r="36734" spans="1:14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 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0</v>
      </c>
      <c r="M36734" s="1" t="s">
        <v>38</v>
      </c>
      <c r="N36734" s="1" t="s">
        <v>39</v>
      </c>
    </row>
    <row r="36735" spans="1:14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 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3</v>
      </c>
      <c r="M36735" s="1" t="s">
        <v>24</v>
      </c>
      <c r="N36735" s="1" t="s">
        <v>25</v>
      </c>
    </row>
    <row r="36736" spans="1:14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 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 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19</v>
      </c>
      <c r="M36737" s="1" t="s">
        <v>62</v>
      </c>
      <c r="N36737" s="1" t="s">
        <v>63</v>
      </c>
    </row>
    <row r="36738" spans="1:14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 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 "dddd")</f>
        <v>Wednesday</v>
      </c>
      <c r="H36739" s="3">
        <v>0.74113425925925924</v>
      </c>
      <c r="I36739">
        <v>16.75</v>
      </c>
      <c r="J36739">
        <v>16.75</v>
      </c>
      <c r="K36739" s="1" t="s">
        <v>170</v>
      </c>
      <c r="L36739" s="1" t="s">
        <v>30</v>
      </c>
      <c r="M36739" s="1" t="s">
        <v>78</v>
      </c>
      <c r="N36739" s="1" t="s">
        <v>79</v>
      </c>
    </row>
    <row r="36740" spans="1:14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 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2</v>
      </c>
      <c r="M36740" s="1" t="s">
        <v>51</v>
      </c>
      <c r="N36740" s="1" t="s">
        <v>52</v>
      </c>
    </row>
    <row r="36741" spans="1:14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 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 "dddd")</f>
        <v>Wednesday</v>
      </c>
      <c r="H36742" s="3">
        <v>0.74524305555555559</v>
      </c>
      <c r="I36742">
        <v>16</v>
      </c>
      <c r="J36742">
        <v>16</v>
      </c>
      <c r="K36742" s="1" t="s">
        <v>170</v>
      </c>
      <c r="L36742" s="1" t="s">
        <v>19</v>
      </c>
      <c r="M36742" s="1" t="s">
        <v>106</v>
      </c>
      <c r="N36742" s="1" t="s">
        <v>107</v>
      </c>
    </row>
    <row r="36743" spans="1:14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 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19</v>
      </c>
      <c r="M36743" s="1" t="s">
        <v>20</v>
      </c>
      <c r="N36743" s="1" t="s">
        <v>21</v>
      </c>
    </row>
    <row r="36744" spans="1:14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 "dddd")</f>
        <v>Wednesday</v>
      </c>
      <c r="H36744" s="3">
        <v>0.74548611111111107</v>
      </c>
      <c r="I36744">
        <v>16</v>
      </c>
      <c r="J36744">
        <v>16</v>
      </c>
      <c r="K36744" s="1" t="s">
        <v>170</v>
      </c>
      <c r="L36744" s="1" t="s">
        <v>19</v>
      </c>
      <c r="M36744" s="1" t="s">
        <v>48</v>
      </c>
      <c r="N36744" s="1" t="s">
        <v>49</v>
      </c>
    </row>
    <row r="36745" spans="1:14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 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 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3</v>
      </c>
      <c r="M36746" s="1" t="s">
        <v>44</v>
      </c>
      <c r="N36746" s="1" t="s">
        <v>45</v>
      </c>
    </row>
    <row r="36747" spans="1:14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 "dddd")</f>
        <v>Wednesday</v>
      </c>
      <c r="H36747" s="3">
        <v>0.79077546296296297</v>
      </c>
      <c r="I36747">
        <v>16.75</v>
      </c>
      <c r="J36747">
        <v>16.75</v>
      </c>
      <c r="K36747" s="1" t="s">
        <v>170</v>
      </c>
      <c r="L36747" s="1" t="s">
        <v>30</v>
      </c>
      <c r="M36747" s="1" t="s">
        <v>38</v>
      </c>
      <c r="N36747" s="1" t="s">
        <v>39</v>
      </c>
    </row>
    <row r="36748" spans="1:14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 "dddd")</f>
        <v>Wednesday</v>
      </c>
      <c r="H36748" s="3">
        <v>0.79123842592592597</v>
      </c>
      <c r="I36748">
        <v>14.75</v>
      </c>
      <c r="J36748">
        <v>14.75</v>
      </c>
      <c r="K36748" s="1" t="s">
        <v>170</v>
      </c>
      <c r="L36748" s="1" t="s">
        <v>19</v>
      </c>
      <c r="M36748" s="1" t="s">
        <v>87</v>
      </c>
      <c r="N36748" s="1" t="s">
        <v>88</v>
      </c>
    </row>
    <row r="36749" spans="1:14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 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 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 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0</v>
      </c>
      <c r="M36751" s="1" t="s">
        <v>31</v>
      </c>
      <c r="N36751" s="1" t="s">
        <v>32</v>
      </c>
    </row>
    <row r="36752" spans="1:14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 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 "dddd")</f>
        <v>Wednesday</v>
      </c>
      <c r="H36753" s="3">
        <v>0.81123842592592588</v>
      </c>
      <c r="I36753">
        <v>16.5</v>
      </c>
      <c r="J36753">
        <v>16.5</v>
      </c>
      <c r="K36753" s="1" t="s">
        <v>170</v>
      </c>
      <c r="L36753" s="1" t="s">
        <v>23</v>
      </c>
      <c r="M36753" s="1" t="s">
        <v>35</v>
      </c>
      <c r="N36753" s="1" t="s">
        <v>36</v>
      </c>
    </row>
    <row r="36754" spans="1:14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 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19</v>
      </c>
      <c r="M36754" s="1" t="s">
        <v>20</v>
      </c>
      <c r="N36754" s="1" t="s">
        <v>21</v>
      </c>
    </row>
    <row r="36755" spans="1:14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 "dddd")</f>
        <v>Wednesday</v>
      </c>
      <c r="H36755" s="3">
        <v>0.82385416666666667</v>
      </c>
      <c r="I36755">
        <v>16.5</v>
      </c>
      <c r="J36755">
        <v>16.5</v>
      </c>
      <c r="K36755" s="1" t="s">
        <v>170</v>
      </c>
      <c r="L36755" s="1" t="s">
        <v>23</v>
      </c>
      <c r="M36755" s="1" t="s">
        <v>103</v>
      </c>
      <c r="N36755" s="1" t="s">
        <v>104</v>
      </c>
    </row>
    <row r="36756" spans="1:14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 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0</v>
      </c>
      <c r="M36756" s="1" t="s">
        <v>70</v>
      </c>
      <c r="N36756" s="1" t="s">
        <v>71</v>
      </c>
    </row>
    <row r="36757" spans="1:14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 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0</v>
      </c>
      <c r="M36757" s="1" t="s">
        <v>31</v>
      </c>
      <c r="N36757" s="1" t="s">
        <v>32</v>
      </c>
    </row>
    <row r="36758" spans="1:14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 "dddd")</f>
        <v>Wednesday</v>
      </c>
      <c r="H36758" s="3">
        <v>0.82800925925925928</v>
      </c>
      <c r="I36758">
        <v>16.25</v>
      </c>
      <c r="J36758">
        <v>16.25</v>
      </c>
      <c r="K36758" s="1" t="s">
        <v>170</v>
      </c>
      <c r="L36758" s="1" t="s">
        <v>23</v>
      </c>
      <c r="M36758" s="1" t="s">
        <v>93</v>
      </c>
      <c r="N36758" s="1" t="s">
        <v>94</v>
      </c>
    </row>
    <row r="36759" spans="1:14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 "dddd")</f>
        <v>Wednesday</v>
      </c>
      <c r="H36759" s="3">
        <v>0.82800925925925928</v>
      </c>
      <c r="I36759">
        <v>14.75</v>
      </c>
      <c r="J36759">
        <v>14.75</v>
      </c>
      <c r="K36759" s="1" t="s">
        <v>170</v>
      </c>
      <c r="L36759" s="1" t="s">
        <v>19</v>
      </c>
      <c r="M36759" s="1" t="s">
        <v>87</v>
      </c>
      <c r="N36759" s="1" t="s">
        <v>88</v>
      </c>
    </row>
    <row r="36760" spans="1:14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 "dddd")</f>
        <v>Wednesday</v>
      </c>
      <c r="H36760" s="3">
        <v>0.83600694444444446</v>
      </c>
      <c r="I36760">
        <v>16.75</v>
      </c>
      <c r="J36760">
        <v>16.75</v>
      </c>
      <c r="K36760" s="1" t="s">
        <v>170</v>
      </c>
      <c r="L36760" s="1" t="s">
        <v>30</v>
      </c>
      <c r="M36760" s="1" t="s">
        <v>120</v>
      </c>
      <c r="N36760" s="1" t="s">
        <v>121</v>
      </c>
    </row>
    <row r="36761" spans="1:14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 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19</v>
      </c>
      <c r="M36761" s="1" t="s">
        <v>20</v>
      </c>
      <c r="N36761" s="1" t="s">
        <v>21</v>
      </c>
    </row>
    <row r="36762" spans="1:14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 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 "dddd")</f>
        <v>Wednesday</v>
      </c>
      <c r="H36763" s="3">
        <v>0.85062499999999996</v>
      </c>
      <c r="I36763">
        <v>16.75</v>
      </c>
      <c r="J36763">
        <v>16.75</v>
      </c>
      <c r="K36763" s="1" t="s">
        <v>170</v>
      </c>
      <c r="L36763" s="1" t="s">
        <v>30</v>
      </c>
      <c r="M36763" s="1" t="s">
        <v>70</v>
      </c>
      <c r="N36763" s="1" t="s">
        <v>71</v>
      </c>
    </row>
    <row r="36764" spans="1:14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 "dddd")</f>
        <v>Wednesday</v>
      </c>
      <c r="H36764" s="3">
        <v>0.85062499999999996</v>
      </c>
      <c r="I36764">
        <v>16</v>
      </c>
      <c r="J36764">
        <v>16</v>
      </c>
      <c r="K36764" s="1" t="s">
        <v>170</v>
      </c>
      <c r="L36764" s="1" t="s">
        <v>12</v>
      </c>
      <c r="M36764" s="1" t="s">
        <v>51</v>
      </c>
      <c r="N36764" s="1" t="s">
        <v>52</v>
      </c>
    </row>
    <row r="36765" spans="1:14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 "dddd")</f>
        <v>Wednesday</v>
      </c>
      <c r="H36765" s="3">
        <v>0.85938657407407404</v>
      </c>
      <c r="I36765">
        <v>16</v>
      </c>
      <c r="J36765">
        <v>16</v>
      </c>
      <c r="K36765" s="1" t="s">
        <v>170</v>
      </c>
      <c r="L36765" s="1" t="s">
        <v>12</v>
      </c>
      <c r="M36765" s="1" t="s">
        <v>16</v>
      </c>
      <c r="N36765" s="1" t="s">
        <v>17</v>
      </c>
    </row>
    <row r="36766" spans="1:14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 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19</v>
      </c>
      <c r="M36766" s="1" t="s">
        <v>20</v>
      </c>
      <c r="N36766" s="1" t="s">
        <v>21</v>
      </c>
    </row>
    <row r="36767" spans="1:14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 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19</v>
      </c>
      <c r="M36767" s="1" t="s">
        <v>27</v>
      </c>
      <c r="N36767" s="1" t="s">
        <v>28</v>
      </c>
    </row>
    <row r="36768" spans="1:14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 "dddd")</f>
        <v>Wednesday</v>
      </c>
      <c r="H36768" s="3">
        <v>0.85938657407407404</v>
      </c>
      <c r="I36768">
        <v>16</v>
      </c>
      <c r="J36768">
        <v>16</v>
      </c>
      <c r="K36768" s="1" t="s">
        <v>170</v>
      </c>
      <c r="L36768" s="1" t="s">
        <v>19</v>
      </c>
      <c r="M36768" s="1" t="s">
        <v>106</v>
      </c>
      <c r="N36768" s="1" t="s">
        <v>107</v>
      </c>
    </row>
    <row r="36769" spans="1:14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 "dddd")</f>
        <v>Wednesday</v>
      </c>
      <c r="H36769" s="3">
        <v>0.86797453703703709</v>
      </c>
      <c r="I36769">
        <v>16.5</v>
      </c>
      <c r="J36769">
        <v>16.5</v>
      </c>
      <c r="K36769" s="1" t="s">
        <v>170</v>
      </c>
      <c r="L36769" s="1" t="s">
        <v>23</v>
      </c>
      <c r="M36769" s="1" t="s">
        <v>24</v>
      </c>
      <c r="N36769" s="1" t="s">
        <v>25</v>
      </c>
    </row>
    <row r="36770" spans="1:14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 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19</v>
      </c>
      <c r="M36770" s="1" t="s">
        <v>20</v>
      </c>
      <c r="N36770" s="1" t="s">
        <v>21</v>
      </c>
    </row>
    <row r="36771" spans="1:14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 "dddd")</f>
        <v>Wednesday</v>
      </c>
      <c r="H36771" s="3">
        <v>0.87780092592592596</v>
      </c>
      <c r="I36771">
        <v>16</v>
      </c>
      <c r="J36771">
        <v>16</v>
      </c>
      <c r="K36771" s="1" t="s">
        <v>170</v>
      </c>
      <c r="L36771" s="1" t="s">
        <v>12</v>
      </c>
      <c r="M36771" s="1" t="s">
        <v>90</v>
      </c>
      <c r="N36771" s="1" t="s">
        <v>91</v>
      </c>
    </row>
    <row r="36772" spans="1:14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 "dddd")</f>
        <v>Wednesday</v>
      </c>
      <c r="H36772" s="3">
        <v>0.87780092592592596</v>
      </c>
      <c r="I36772">
        <v>16.25</v>
      </c>
      <c r="J36772">
        <v>16.25</v>
      </c>
      <c r="K36772" s="1" t="s">
        <v>170</v>
      </c>
      <c r="L36772" s="1" t="s">
        <v>23</v>
      </c>
      <c r="M36772" s="1" t="s">
        <v>110</v>
      </c>
      <c r="N36772" s="1" t="s">
        <v>111</v>
      </c>
    </row>
    <row r="36773" spans="1:14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 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 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0</v>
      </c>
      <c r="M36774" s="1" t="s">
        <v>70</v>
      </c>
      <c r="N36774" s="1" t="s">
        <v>71</v>
      </c>
    </row>
    <row r="36775" spans="1:14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 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 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 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19</v>
      </c>
      <c r="M36777" s="1" t="s">
        <v>59</v>
      </c>
      <c r="N36777" s="1" t="s">
        <v>60</v>
      </c>
    </row>
    <row r="36778" spans="1:14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 "dddd")</f>
        <v>Wednesday</v>
      </c>
      <c r="H36778" s="3">
        <v>0.89820601851851856</v>
      </c>
      <c r="I36778">
        <v>16</v>
      </c>
      <c r="J36778">
        <v>16</v>
      </c>
      <c r="K36778" s="1" t="s">
        <v>170</v>
      </c>
      <c r="L36778" s="1" t="s">
        <v>19</v>
      </c>
      <c r="M36778" s="1" t="s">
        <v>62</v>
      </c>
      <c r="N36778" s="1" t="s">
        <v>63</v>
      </c>
    </row>
    <row r="36779" spans="1:14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 "dddd")</f>
        <v>Wednesday</v>
      </c>
      <c r="H36779" s="3">
        <v>0.91756944444444444</v>
      </c>
      <c r="I36779">
        <v>16.25</v>
      </c>
      <c r="J36779">
        <v>16.25</v>
      </c>
      <c r="K36779" s="1" t="s">
        <v>170</v>
      </c>
      <c r="L36779" s="1" t="s">
        <v>23</v>
      </c>
      <c r="M36779" s="1" t="s">
        <v>93</v>
      </c>
      <c r="N36779" s="1" t="s">
        <v>94</v>
      </c>
    </row>
    <row r="36780" spans="1:14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 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 "dddd")</f>
        <v>Thursday</v>
      </c>
      <c r="H36781" s="3">
        <v>0.48650462962962965</v>
      </c>
      <c r="I36781">
        <v>14.5</v>
      </c>
      <c r="J36781">
        <v>14.5</v>
      </c>
      <c r="K36781" s="1" t="s">
        <v>170</v>
      </c>
      <c r="L36781" s="1" t="s">
        <v>12</v>
      </c>
      <c r="M36781" s="1" t="s">
        <v>126</v>
      </c>
      <c r="N36781" s="1" t="s">
        <v>127</v>
      </c>
    </row>
    <row r="36782" spans="1:14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 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 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19</v>
      </c>
      <c r="M36783" s="1" t="s">
        <v>106</v>
      </c>
      <c r="N36783" s="1" t="s">
        <v>107</v>
      </c>
    </row>
    <row r="36784" spans="1:14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 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 "dddd")</f>
        <v>Thursday</v>
      </c>
      <c r="H36785" s="3">
        <v>0.49383101851851852</v>
      </c>
      <c r="I36785">
        <v>16.5</v>
      </c>
      <c r="J36785">
        <v>16.5</v>
      </c>
      <c r="K36785" s="1" t="s">
        <v>170</v>
      </c>
      <c r="L36785" s="1" t="s">
        <v>23</v>
      </c>
      <c r="M36785" s="1" t="s">
        <v>24</v>
      </c>
      <c r="N36785" s="1" t="s">
        <v>25</v>
      </c>
    </row>
    <row r="36786" spans="1:14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 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2</v>
      </c>
      <c r="M36786" s="1" t="s">
        <v>90</v>
      </c>
      <c r="N36786" s="1" t="s">
        <v>91</v>
      </c>
    </row>
    <row r="36787" spans="1:14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 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 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 "dddd")</f>
        <v>Thursday</v>
      </c>
      <c r="H36789" s="3">
        <v>0.51061342592592596</v>
      </c>
      <c r="I36789">
        <v>16.5</v>
      </c>
      <c r="J36789">
        <v>16.5</v>
      </c>
      <c r="K36789" s="1" t="s">
        <v>170</v>
      </c>
      <c r="L36789" s="1" t="s">
        <v>23</v>
      </c>
      <c r="M36789" s="1" t="s">
        <v>103</v>
      </c>
      <c r="N36789" s="1" t="s">
        <v>104</v>
      </c>
    </row>
    <row r="36790" spans="1:14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 "dddd")</f>
        <v>Thursday</v>
      </c>
      <c r="H36790" s="3">
        <v>0.51061342592592596</v>
      </c>
      <c r="I36790">
        <v>16.5</v>
      </c>
      <c r="J36790">
        <v>16.5</v>
      </c>
      <c r="K36790" s="1" t="s">
        <v>170</v>
      </c>
      <c r="L36790" s="1" t="s">
        <v>19</v>
      </c>
      <c r="M36790" s="1" t="s">
        <v>59</v>
      </c>
      <c r="N36790" s="1" t="s">
        <v>60</v>
      </c>
    </row>
    <row r="36791" spans="1:14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 "dddd")</f>
        <v>Thursday</v>
      </c>
      <c r="H36791" s="3">
        <v>0.51061342592592596</v>
      </c>
      <c r="I36791">
        <v>16</v>
      </c>
      <c r="J36791">
        <v>16</v>
      </c>
      <c r="K36791" s="1" t="s">
        <v>170</v>
      </c>
      <c r="L36791" s="1" t="s">
        <v>19</v>
      </c>
      <c r="M36791" s="1" t="s">
        <v>106</v>
      </c>
      <c r="N36791" s="1" t="s">
        <v>107</v>
      </c>
    </row>
    <row r="36792" spans="1:14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 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19</v>
      </c>
      <c r="M36792" s="1" t="s">
        <v>62</v>
      </c>
      <c r="N36792" s="1" t="s">
        <v>63</v>
      </c>
    </row>
    <row r="36793" spans="1:14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 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2</v>
      </c>
      <c r="M36793" s="1" t="s">
        <v>51</v>
      </c>
      <c r="N36793" s="1" t="s">
        <v>52</v>
      </c>
    </row>
    <row r="36794" spans="1:14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 "dddd")</f>
        <v>Thursday</v>
      </c>
      <c r="H36794" s="3">
        <v>0.5138773148148148</v>
      </c>
      <c r="I36794">
        <v>16.5</v>
      </c>
      <c r="J36794">
        <v>16.5</v>
      </c>
      <c r="K36794" s="1" t="s">
        <v>170</v>
      </c>
      <c r="L36794" s="1" t="s">
        <v>23</v>
      </c>
      <c r="M36794" s="1" t="s">
        <v>24</v>
      </c>
      <c r="N36794" s="1" t="s">
        <v>25</v>
      </c>
    </row>
    <row r="36795" spans="1:14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 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0</v>
      </c>
      <c r="M36795" s="1" t="s">
        <v>31</v>
      </c>
      <c r="N36795" s="1" t="s">
        <v>32</v>
      </c>
    </row>
    <row r="36796" spans="1:14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 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19</v>
      </c>
      <c r="M36796" s="1" t="s">
        <v>62</v>
      </c>
      <c r="N36796" s="1" t="s">
        <v>63</v>
      </c>
    </row>
    <row r="36797" spans="1:14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 "dddd")</f>
        <v>Thursday</v>
      </c>
      <c r="H36797" s="3">
        <v>0.51420138888888889</v>
      </c>
      <c r="I36797">
        <v>16.5</v>
      </c>
      <c r="J36797">
        <v>16.5</v>
      </c>
      <c r="K36797" s="1" t="s">
        <v>170</v>
      </c>
      <c r="L36797" s="1" t="s">
        <v>23</v>
      </c>
      <c r="M36797" s="1" t="s">
        <v>24</v>
      </c>
      <c r="N36797" s="1" t="s">
        <v>25</v>
      </c>
    </row>
    <row r="36798" spans="1:14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 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 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2</v>
      </c>
      <c r="M36799" s="1" t="s">
        <v>51</v>
      </c>
      <c r="N36799" s="1" t="s">
        <v>52</v>
      </c>
    </row>
    <row r="36800" spans="1:14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 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 "dddd")</f>
        <v>Thursday</v>
      </c>
      <c r="H36801" s="3">
        <v>0.51438657407407407</v>
      </c>
      <c r="I36801">
        <v>16.5</v>
      </c>
      <c r="J36801">
        <v>16.5</v>
      </c>
      <c r="K36801" s="1" t="s">
        <v>170</v>
      </c>
      <c r="L36801" s="1" t="s">
        <v>23</v>
      </c>
      <c r="M36801" s="1" t="s">
        <v>24</v>
      </c>
      <c r="N36801" s="1" t="s">
        <v>25</v>
      </c>
    </row>
    <row r="36802" spans="1:14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 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19</v>
      </c>
      <c r="M36802" s="1" t="s">
        <v>59</v>
      </c>
      <c r="N36802" s="1" t="s">
        <v>60</v>
      </c>
    </row>
    <row r="36803" spans="1:14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 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3</v>
      </c>
      <c r="M36803" s="1" t="s">
        <v>56</v>
      </c>
      <c r="N36803" s="1" t="s">
        <v>57</v>
      </c>
    </row>
    <row r="36804" spans="1:14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 "dddd")</f>
        <v>Thursday</v>
      </c>
      <c r="H36804" s="3">
        <v>0.51894675925925926</v>
      </c>
      <c r="I36804">
        <v>16.25</v>
      </c>
      <c r="J36804">
        <v>16.25</v>
      </c>
      <c r="K36804" s="1" t="s">
        <v>170</v>
      </c>
      <c r="L36804" s="1" t="s">
        <v>23</v>
      </c>
      <c r="M36804" s="1" t="s">
        <v>93</v>
      </c>
      <c r="N36804" s="1" t="s">
        <v>94</v>
      </c>
    </row>
    <row r="36805" spans="1:14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 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2</v>
      </c>
      <c r="M36805" s="1" t="s">
        <v>16</v>
      </c>
      <c r="N36805" s="1" t="s">
        <v>17</v>
      </c>
    </row>
    <row r="36806" spans="1:14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 "dddd")</f>
        <v>Thursday</v>
      </c>
      <c r="H36806" s="3">
        <v>0.51894675925925926</v>
      </c>
      <c r="I36806">
        <v>16</v>
      </c>
      <c r="J36806">
        <v>16</v>
      </c>
      <c r="K36806" s="1" t="s">
        <v>170</v>
      </c>
      <c r="L36806" s="1" t="s">
        <v>12</v>
      </c>
      <c r="M36806" s="1" t="s">
        <v>16</v>
      </c>
      <c r="N36806" s="1" t="s">
        <v>17</v>
      </c>
    </row>
    <row r="36807" spans="1:14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 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19</v>
      </c>
      <c r="M36807" s="1" t="s">
        <v>20</v>
      </c>
      <c r="N36807" s="1" t="s">
        <v>21</v>
      </c>
    </row>
    <row r="36808" spans="1:14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 "dddd")</f>
        <v>Thursday</v>
      </c>
      <c r="H36808" s="3">
        <v>0.51894675925925926</v>
      </c>
      <c r="I36808">
        <v>13.25</v>
      </c>
      <c r="J36808">
        <v>13.25</v>
      </c>
      <c r="K36808" s="1" t="s">
        <v>170</v>
      </c>
      <c r="L36808" s="1" t="s">
        <v>12</v>
      </c>
      <c r="M36808" s="1" t="s">
        <v>13</v>
      </c>
      <c r="N36808" s="1" t="s">
        <v>14</v>
      </c>
    </row>
    <row r="36809" spans="1:14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 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 "dddd")</f>
        <v>Thursday</v>
      </c>
      <c r="H36810" s="3">
        <v>0.51894675925925926</v>
      </c>
      <c r="I36810">
        <v>16</v>
      </c>
      <c r="J36810">
        <v>16</v>
      </c>
      <c r="K36810" s="1" t="s">
        <v>170</v>
      </c>
      <c r="L36810" s="1" t="s">
        <v>12</v>
      </c>
      <c r="M36810" s="1" t="s">
        <v>90</v>
      </c>
      <c r="N36810" s="1" t="s">
        <v>91</v>
      </c>
    </row>
    <row r="36811" spans="1:14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 "dddd")</f>
        <v>Thursday</v>
      </c>
      <c r="H36811" s="3">
        <v>0.51894675925925926</v>
      </c>
      <c r="I36811">
        <v>14.5</v>
      </c>
      <c r="J36811">
        <v>29</v>
      </c>
      <c r="K36811" s="1" t="s">
        <v>170</v>
      </c>
      <c r="L36811" s="1" t="s">
        <v>12</v>
      </c>
      <c r="M36811" s="1" t="s">
        <v>126</v>
      </c>
      <c r="N36811" s="1" t="s">
        <v>127</v>
      </c>
    </row>
    <row r="36812" spans="1:14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 "dddd")</f>
        <v>Thursday</v>
      </c>
      <c r="H36812" s="3">
        <v>0.51894675925925926</v>
      </c>
      <c r="I36812">
        <v>16.5</v>
      </c>
      <c r="J36812">
        <v>16.5</v>
      </c>
      <c r="K36812" s="1" t="s">
        <v>170</v>
      </c>
      <c r="L36812" s="1" t="s">
        <v>23</v>
      </c>
      <c r="M36812" s="1" t="s">
        <v>103</v>
      </c>
      <c r="N36812" s="1" t="s">
        <v>104</v>
      </c>
    </row>
    <row r="36813" spans="1:14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 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 "dddd")</f>
        <v>Thursday</v>
      </c>
      <c r="H36814" s="3">
        <v>0.51894675925925926</v>
      </c>
      <c r="I36814">
        <v>16.25</v>
      </c>
      <c r="J36814">
        <v>16.25</v>
      </c>
      <c r="K36814" s="1" t="s">
        <v>170</v>
      </c>
      <c r="L36814" s="1" t="s">
        <v>23</v>
      </c>
      <c r="M36814" s="1" t="s">
        <v>110</v>
      </c>
      <c r="N36814" s="1" t="s">
        <v>111</v>
      </c>
    </row>
    <row r="36815" spans="1:14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 "dddd")</f>
        <v>Thursday</v>
      </c>
      <c r="H36815" s="3">
        <v>0.51894675925925926</v>
      </c>
      <c r="I36815">
        <v>16.75</v>
      </c>
      <c r="J36815">
        <v>16.75</v>
      </c>
      <c r="K36815" s="1" t="s">
        <v>170</v>
      </c>
      <c r="L36815" s="1" t="s">
        <v>30</v>
      </c>
      <c r="M36815" s="1" t="s">
        <v>66</v>
      </c>
      <c r="N36815" s="1" t="s">
        <v>67</v>
      </c>
    </row>
    <row r="36816" spans="1:14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 "dddd")</f>
        <v>Thursday</v>
      </c>
      <c r="H36816" s="3">
        <v>0.51894675925925926</v>
      </c>
      <c r="I36816">
        <v>16</v>
      </c>
      <c r="J36816">
        <v>16</v>
      </c>
      <c r="K36816" s="1" t="s">
        <v>170</v>
      </c>
      <c r="L36816" s="1" t="s">
        <v>19</v>
      </c>
      <c r="M36816" s="1" t="s">
        <v>106</v>
      </c>
      <c r="N36816" s="1" t="s">
        <v>107</v>
      </c>
    </row>
    <row r="36817" spans="1:14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 "dddd")</f>
        <v>Thursday</v>
      </c>
      <c r="H36817" s="3">
        <v>0.51894675925925926</v>
      </c>
      <c r="I36817">
        <v>16.75</v>
      </c>
      <c r="J36817">
        <v>16.75</v>
      </c>
      <c r="K36817" s="1" t="s">
        <v>170</v>
      </c>
      <c r="L36817" s="1" t="s">
        <v>30</v>
      </c>
      <c r="M36817" s="1" t="s">
        <v>31</v>
      </c>
      <c r="N36817" s="1" t="s">
        <v>32</v>
      </c>
    </row>
    <row r="36818" spans="1:14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 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0</v>
      </c>
      <c r="M36818" s="1" t="s">
        <v>70</v>
      </c>
      <c r="N36818" s="1" t="s">
        <v>71</v>
      </c>
    </row>
    <row r="36819" spans="1:14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 "dddd")</f>
        <v>Thursday</v>
      </c>
      <c r="H36819" s="3">
        <v>0.52500000000000002</v>
      </c>
      <c r="I36819">
        <v>16.75</v>
      </c>
      <c r="J36819">
        <v>16.75</v>
      </c>
      <c r="K36819" s="1" t="s">
        <v>170</v>
      </c>
      <c r="L36819" s="1" t="s">
        <v>30</v>
      </c>
      <c r="M36819" s="1" t="s">
        <v>70</v>
      </c>
      <c r="N36819" s="1" t="s">
        <v>71</v>
      </c>
    </row>
    <row r="36820" spans="1:14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 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 "dddd")</f>
        <v>Thursday</v>
      </c>
      <c r="H36821" s="3">
        <v>0.52500000000000002</v>
      </c>
      <c r="I36821">
        <v>16</v>
      </c>
      <c r="J36821">
        <v>16</v>
      </c>
      <c r="K36821" s="1" t="s">
        <v>170</v>
      </c>
      <c r="L36821" s="1" t="s">
        <v>12</v>
      </c>
      <c r="M36821" s="1" t="s">
        <v>90</v>
      </c>
      <c r="N36821" s="1" t="s">
        <v>91</v>
      </c>
    </row>
    <row r="36822" spans="1:14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 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 "dddd")</f>
        <v>Thursday</v>
      </c>
      <c r="H36823" s="3">
        <v>0.53354166666666669</v>
      </c>
      <c r="I36823">
        <v>12.5</v>
      </c>
      <c r="J36823">
        <v>12.5</v>
      </c>
      <c r="K36823" s="1" t="s">
        <v>170</v>
      </c>
      <c r="L36823" s="1" t="s">
        <v>12</v>
      </c>
      <c r="M36823" s="1" t="s">
        <v>74</v>
      </c>
      <c r="N36823" s="1" t="s">
        <v>75</v>
      </c>
    </row>
    <row r="36824" spans="1:14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 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0</v>
      </c>
      <c r="M36824" s="1" t="s">
        <v>38</v>
      </c>
      <c r="N36824" s="1" t="s">
        <v>39</v>
      </c>
    </row>
    <row r="36825" spans="1:14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 "dddd")</f>
        <v>Thursday</v>
      </c>
      <c r="H36825" s="3">
        <v>0.53620370370370374</v>
      </c>
      <c r="I36825">
        <v>16.75</v>
      </c>
      <c r="J36825">
        <v>33.5</v>
      </c>
      <c r="K36825" s="1" t="s">
        <v>170</v>
      </c>
      <c r="L36825" s="1" t="s">
        <v>30</v>
      </c>
      <c r="M36825" s="1" t="s">
        <v>120</v>
      </c>
      <c r="N36825" s="1" t="s">
        <v>121</v>
      </c>
    </row>
    <row r="36826" spans="1:14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 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 "dddd")</f>
        <v>Thursday</v>
      </c>
      <c r="H36827" s="3">
        <v>0.5368518518518518</v>
      </c>
      <c r="I36827">
        <v>16.5</v>
      </c>
      <c r="J36827">
        <v>16.5</v>
      </c>
      <c r="K36827" s="1" t="s">
        <v>170</v>
      </c>
      <c r="L36827" s="1" t="s">
        <v>23</v>
      </c>
      <c r="M36827" s="1" t="s">
        <v>24</v>
      </c>
      <c r="N36827" s="1" t="s">
        <v>25</v>
      </c>
    </row>
    <row r="36828" spans="1:14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 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 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0</v>
      </c>
      <c r="M36829" s="1" t="s">
        <v>38</v>
      </c>
      <c r="N36829" s="1" t="s">
        <v>39</v>
      </c>
    </row>
    <row r="36830" spans="1:14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 "dddd")</f>
        <v>Thursday</v>
      </c>
      <c r="H36830" s="3">
        <v>0.54370370370370369</v>
      </c>
      <c r="I36830">
        <v>16.25</v>
      </c>
      <c r="J36830">
        <v>16.25</v>
      </c>
      <c r="K36830" s="1" t="s">
        <v>170</v>
      </c>
      <c r="L36830" s="1" t="s">
        <v>23</v>
      </c>
      <c r="M36830" s="1" t="s">
        <v>110</v>
      </c>
      <c r="N36830" s="1" t="s">
        <v>111</v>
      </c>
    </row>
    <row r="36831" spans="1:14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 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2</v>
      </c>
      <c r="M36831" s="1" t="s">
        <v>51</v>
      </c>
      <c r="N36831" s="1" t="s">
        <v>52</v>
      </c>
    </row>
    <row r="36832" spans="1:14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 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0</v>
      </c>
      <c r="M36832" s="1" t="s">
        <v>31</v>
      </c>
      <c r="N36832" s="1" t="s">
        <v>32</v>
      </c>
    </row>
    <row r="36833" spans="1:14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 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2</v>
      </c>
      <c r="M36833" s="1" t="s">
        <v>13</v>
      </c>
      <c r="N36833" s="1" t="s">
        <v>14</v>
      </c>
    </row>
    <row r="36834" spans="1:14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 "dddd")</f>
        <v>Thursday</v>
      </c>
      <c r="H36834" s="3">
        <v>0.5444444444444444</v>
      </c>
      <c r="I36834">
        <v>16.5</v>
      </c>
      <c r="J36834">
        <v>16.5</v>
      </c>
      <c r="K36834" s="1" t="s">
        <v>170</v>
      </c>
      <c r="L36834" s="1" t="s">
        <v>23</v>
      </c>
      <c r="M36834" s="1" t="s">
        <v>24</v>
      </c>
      <c r="N36834" s="1" t="s">
        <v>25</v>
      </c>
    </row>
    <row r="36835" spans="1:14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 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 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 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3</v>
      </c>
      <c r="M36837" s="1" t="s">
        <v>110</v>
      </c>
      <c r="N36837" s="1" t="s">
        <v>111</v>
      </c>
    </row>
    <row r="36838" spans="1:14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 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 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3</v>
      </c>
      <c r="M36839" s="1" t="s">
        <v>35</v>
      </c>
      <c r="N36839" s="1" t="s">
        <v>36</v>
      </c>
    </row>
    <row r="36840" spans="1:14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 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19</v>
      </c>
      <c r="M36840" s="1" t="s">
        <v>87</v>
      </c>
      <c r="N36840" s="1" t="s">
        <v>88</v>
      </c>
    </row>
    <row r="36841" spans="1:14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 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0</v>
      </c>
      <c r="M36841" s="1" t="s">
        <v>66</v>
      </c>
      <c r="N36841" s="1" t="s">
        <v>67</v>
      </c>
    </row>
    <row r="36842" spans="1:14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 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19</v>
      </c>
      <c r="M36842" s="1" t="s">
        <v>20</v>
      </c>
      <c r="N36842" s="1" t="s">
        <v>21</v>
      </c>
    </row>
    <row r="36843" spans="1:14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 "dddd")</f>
        <v>Thursday</v>
      </c>
      <c r="H36843" s="3">
        <v>0.55770833333333336</v>
      </c>
      <c r="I36843">
        <v>16.5</v>
      </c>
      <c r="J36843">
        <v>16.5</v>
      </c>
      <c r="K36843" s="1" t="s">
        <v>170</v>
      </c>
      <c r="L36843" s="1" t="s">
        <v>23</v>
      </c>
      <c r="M36843" s="1" t="s">
        <v>24</v>
      </c>
      <c r="N36843" s="1" t="s">
        <v>25</v>
      </c>
    </row>
    <row r="36844" spans="1:14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 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 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19</v>
      </c>
      <c r="M36845" s="1" t="s">
        <v>87</v>
      </c>
      <c r="N36845" s="1" t="s">
        <v>88</v>
      </c>
    </row>
    <row r="36846" spans="1:14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 "dddd")</f>
        <v>Thursday</v>
      </c>
      <c r="H36846" s="3">
        <v>0.5693287037037037</v>
      </c>
      <c r="I36846">
        <v>16.75</v>
      </c>
      <c r="J36846">
        <v>16.75</v>
      </c>
      <c r="K36846" s="1" t="s">
        <v>170</v>
      </c>
      <c r="L36846" s="1" t="s">
        <v>30</v>
      </c>
      <c r="M36846" s="1" t="s">
        <v>120</v>
      </c>
      <c r="N36846" s="1" t="s">
        <v>121</v>
      </c>
    </row>
    <row r="36847" spans="1:14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 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 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 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3</v>
      </c>
      <c r="M36849" s="1" t="s">
        <v>35</v>
      </c>
      <c r="N36849" s="1" t="s">
        <v>36</v>
      </c>
    </row>
    <row r="36850" spans="1:14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 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 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3</v>
      </c>
      <c r="M36851" s="1" t="s">
        <v>56</v>
      </c>
      <c r="N36851" s="1" t="s">
        <v>57</v>
      </c>
    </row>
    <row r="36852" spans="1:14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 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 "dddd")</f>
        <v>Thursday</v>
      </c>
      <c r="H36853" s="3">
        <v>0.58002314814814815</v>
      </c>
      <c r="I36853">
        <v>16.75</v>
      </c>
      <c r="J36853">
        <v>16.75</v>
      </c>
      <c r="K36853" s="1" t="s">
        <v>170</v>
      </c>
      <c r="L36853" s="1" t="s">
        <v>30</v>
      </c>
      <c r="M36853" s="1" t="s">
        <v>38</v>
      </c>
      <c r="N36853" s="1" t="s">
        <v>39</v>
      </c>
    </row>
    <row r="36854" spans="1:14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 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 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 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 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19</v>
      </c>
      <c r="M36857" s="1" t="s">
        <v>20</v>
      </c>
      <c r="N36857" s="1" t="s">
        <v>21</v>
      </c>
    </row>
    <row r="36858" spans="1:14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 "dddd")</f>
        <v>Thursday</v>
      </c>
      <c r="H36858" s="3">
        <v>0.61151620370370374</v>
      </c>
      <c r="I36858">
        <v>16</v>
      </c>
      <c r="J36858">
        <v>16</v>
      </c>
      <c r="K36858" s="1" t="s">
        <v>170</v>
      </c>
      <c r="L36858" s="1" t="s">
        <v>19</v>
      </c>
      <c r="M36858" s="1" t="s">
        <v>100</v>
      </c>
      <c r="N36858" s="1" t="s">
        <v>101</v>
      </c>
    </row>
    <row r="36859" spans="1:14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 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3</v>
      </c>
      <c r="M36859" s="1" t="s">
        <v>110</v>
      </c>
      <c r="N36859" s="1" t="s">
        <v>111</v>
      </c>
    </row>
    <row r="36860" spans="1:14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 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2</v>
      </c>
      <c r="M36860" s="1" t="s">
        <v>13</v>
      </c>
      <c r="N36860" s="1" t="s">
        <v>14</v>
      </c>
    </row>
    <row r="36861" spans="1:14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 "dddd")</f>
        <v>Thursday</v>
      </c>
      <c r="H36861" s="3">
        <v>0.61516203703703709</v>
      </c>
      <c r="I36861">
        <v>16.25</v>
      </c>
      <c r="J36861">
        <v>16.25</v>
      </c>
      <c r="K36861" s="1" t="s">
        <v>170</v>
      </c>
      <c r="L36861" s="1" t="s">
        <v>23</v>
      </c>
      <c r="M36861" s="1" t="s">
        <v>110</v>
      </c>
      <c r="N36861" s="1" t="s">
        <v>111</v>
      </c>
    </row>
    <row r="36862" spans="1:14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 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2</v>
      </c>
      <c r="M36862" s="1" t="s">
        <v>13</v>
      </c>
      <c r="N36862" s="1" t="s">
        <v>14</v>
      </c>
    </row>
    <row r="36863" spans="1:14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 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 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2</v>
      </c>
      <c r="M36864" s="1" t="s">
        <v>74</v>
      </c>
      <c r="N36864" s="1" t="s">
        <v>75</v>
      </c>
    </row>
    <row r="36865" spans="1:14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 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 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3</v>
      </c>
      <c r="M36866" s="1" t="s">
        <v>110</v>
      </c>
      <c r="N36866" s="1" t="s">
        <v>111</v>
      </c>
    </row>
    <row r="36867" spans="1:14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 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3</v>
      </c>
      <c r="M36867" s="1" t="s">
        <v>44</v>
      </c>
      <c r="N36867" s="1" t="s">
        <v>45</v>
      </c>
    </row>
    <row r="36868" spans="1:14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 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 "dddd")</f>
        <v>Thursday</v>
      </c>
      <c r="H36869" s="3">
        <v>0.62400462962962966</v>
      </c>
      <c r="I36869">
        <v>16.25</v>
      </c>
      <c r="J36869">
        <v>16.25</v>
      </c>
      <c r="K36869" s="1" t="s">
        <v>170</v>
      </c>
      <c r="L36869" s="1" t="s">
        <v>23</v>
      </c>
      <c r="M36869" s="1" t="s">
        <v>93</v>
      </c>
      <c r="N36869" s="1" t="s">
        <v>94</v>
      </c>
    </row>
    <row r="36870" spans="1:14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 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3</v>
      </c>
      <c r="M36870" s="1" t="s">
        <v>103</v>
      </c>
      <c r="N36870" s="1" t="s">
        <v>104</v>
      </c>
    </row>
    <row r="36871" spans="1:14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 "dddd")</f>
        <v>Thursday</v>
      </c>
      <c r="H36871" s="3">
        <v>0.63083333333333336</v>
      </c>
      <c r="I36871">
        <v>16.75</v>
      </c>
      <c r="J36871">
        <v>16.75</v>
      </c>
      <c r="K36871" s="1" t="s">
        <v>170</v>
      </c>
      <c r="L36871" s="1" t="s">
        <v>30</v>
      </c>
      <c r="M36871" s="1" t="s">
        <v>70</v>
      </c>
      <c r="N36871" s="1" t="s">
        <v>71</v>
      </c>
    </row>
    <row r="36872" spans="1:14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 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 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 "dddd")</f>
        <v>Thursday</v>
      </c>
      <c r="H36874" s="3">
        <v>0.63788194444444446</v>
      </c>
      <c r="I36874">
        <v>16.5</v>
      </c>
      <c r="J36874">
        <v>16.5</v>
      </c>
      <c r="K36874" s="1" t="s">
        <v>170</v>
      </c>
      <c r="L36874" s="1" t="s">
        <v>23</v>
      </c>
      <c r="M36874" s="1" t="s">
        <v>24</v>
      </c>
      <c r="N36874" s="1" t="s">
        <v>25</v>
      </c>
    </row>
    <row r="36875" spans="1:14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 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 "dddd")</f>
        <v>Thursday</v>
      </c>
      <c r="H36876" s="3">
        <v>0.63788194444444446</v>
      </c>
      <c r="I36876">
        <v>16.25</v>
      </c>
      <c r="J36876">
        <v>16.25</v>
      </c>
      <c r="K36876" s="1" t="s">
        <v>170</v>
      </c>
      <c r="L36876" s="1" t="s">
        <v>23</v>
      </c>
      <c r="M36876" s="1" t="s">
        <v>110</v>
      </c>
      <c r="N36876" s="1" t="s">
        <v>111</v>
      </c>
    </row>
    <row r="36877" spans="1:14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 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 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 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19</v>
      </c>
      <c r="M36879" s="1" t="s">
        <v>100</v>
      </c>
      <c r="N36879" s="1" t="s">
        <v>101</v>
      </c>
    </row>
    <row r="36880" spans="1:14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 "dddd")</f>
        <v>Thursday</v>
      </c>
      <c r="H36880" s="3">
        <v>0.64982638888888888</v>
      </c>
      <c r="I36880">
        <v>16.5</v>
      </c>
      <c r="J36880">
        <v>16.5</v>
      </c>
      <c r="K36880" s="1" t="s">
        <v>170</v>
      </c>
      <c r="L36880" s="1" t="s">
        <v>23</v>
      </c>
      <c r="M36880" s="1" t="s">
        <v>24</v>
      </c>
      <c r="N36880" s="1" t="s">
        <v>25</v>
      </c>
    </row>
    <row r="36881" spans="1:14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 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 "dddd")</f>
        <v>Thursday</v>
      </c>
      <c r="H36882" s="3">
        <v>0.66314814814814815</v>
      </c>
      <c r="I36882">
        <v>13.25</v>
      </c>
      <c r="J36882">
        <v>13.25</v>
      </c>
      <c r="K36882" s="1" t="s">
        <v>170</v>
      </c>
      <c r="L36882" s="1" t="s">
        <v>12</v>
      </c>
      <c r="M36882" s="1" t="s">
        <v>13</v>
      </c>
      <c r="N36882" s="1" t="s">
        <v>14</v>
      </c>
    </row>
    <row r="36883" spans="1:14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 "dddd")</f>
        <v>Thursday</v>
      </c>
      <c r="H36883" s="3">
        <v>0.68907407407407406</v>
      </c>
      <c r="I36883">
        <v>16.25</v>
      </c>
      <c r="J36883">
        <v>16.25</v>
      </c>
      <c r="K36883" s="1" t="s">
        <v>170</v>
      </c>
      <c r="L36883" s="1" t="s">
        <v>23</v>
      </c>
      <c r="M36883" s="1" t="s">
        <v>93</v>
      </c>
      <c r="N36883" s="1" t="s">
        <v>94</v>
      </c>
    </row>
    <row r="36884" spans="1:14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 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 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3</v>
      </c>
      <c r="M36885" s="1" t="s">
        <v>24</v>
      </c>
      <c r="N36885" s="1" t="s">
        <v>25</v>
      </c>
    </row>
    <row r="36886" spans="1:14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 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0</v>
      </c>
      <c r="M36886" s="1" t="s">
        <v>70</v>
      </c>
      <c r="N36886" s="1" t="s">
        <v>71</v>
      </c>
    </row>
    <row r="36887" spans="1:14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 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 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19</v>
      </c>
      <c r="M36888" s="1" t="s">
        <v>100</v>
      </c>
      <c r="N36888" s="1" t="s">
        <v>101</v>
      </c>
    </row>
    <row r="36889" spans="1:14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 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3</v>
      </c>
      <c r="M36889" s="1" t="s">
        <v>110</v>
      </c>
      <c r="N36889" s="1" t="s">
        <v>111</v>
      </c>
    </row>
    <row r="36890" spans="1:14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 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3</v>
      </c>
      <c r="M36890" s="1" t="s">
        <v>93</v>
      </c>
      <c r="N36890" s="1" t="s">
        <v>94</v>
      </c>
    </row>
    <row r="36891" spans="1:14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 "dddd")</f>
        <v>Thursday</v>
      </c>
      <c r="H36891" s="3">
        <v>0.70670138888888889</v>
      </c>
      <c r="I36891">
        <v>12.5</v>
      </c>
      <c r="J36891">
        <v>12.5</v>
      </c>
      <c r="K36891" s="1" t="s">
        <v>170</v>
      </c>
      <c r="L36891" s="1" t="s">
        <v>12</v>
      </c>
      <c r="M36891" s="1" t="s">
        <v>74</v>
      </c>
      <c r="N36891" s="1" t="s">
        <v>75</v>
      </c>
    </row>
    <row r="36892" spans="1:14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 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3</v>
      </c>
      <c r="M36892" s="1" t="s">
        <v>84</v>
      </c>
      <c r="N36892" s="1" t="s">
        <v>85</v>
      </c>
    </row>
    <row r="36893" spans="1:14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 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 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2</v>
      </c>
      <c r="M36894" s="1" t="s">
        <v>13</v>
      </c>
      <c r="N36894" s="1" t="s">
        <v>14</v>
      </c>
    </row>
    <row r="36895" spans="1:14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 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 "dddd")</f>
        <v>Thursday</v>
      </c>
      <c r="H36896" s="3">
        <v>0.7192708333333333</v>
      </c>
      <c r="I36896">
        <v>16.75</v>
      </c>
      <c r="J36896">
        <v>16.75</v>
      </c>
      <c r="K36896" s="1" t="s">
        <v>170</v>
      </c>
      <c r="L36896" s="1" t="s">
        <v>30</v>
      </c>
      <c r="M36896" s="1" t="s">
        <v>38</v>
      </c>
      <c r="N36896" s="1" t="s">
        <v>39</v>
      </c>
    </row>
    <row r="36897" spans="1:14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 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 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 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19</v>
      </c>
      <c r="M36899" s="1" t="s">
        <v>27</v>
      </c>
      <c r="N36899" s="1" t="s">
        <v>28</v>
      </c>
    </row>
    <row r="36900" spans="1:14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 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3</v>
      </c>
      <c r="M36900" s="1" t="s">
        <v>103</v>
      </c>
      <c r="N36900" s="1" t="s">
        <v>104</v>
      </c>
    </row>
    <row r="36901" spans="1:14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 "dddd")</f>
        <v>Thursday</v>
      </c>
      <c r="H36901" s="3">
        <v>0.72932870370370373</v>
      </c>
      <c r="I36901">
        <v>16.75</v>
      </c>
      <c r="J36901">
        <v>16.75</v>
      </c>
      <c r="K36901" s="1" t="s">
        <v>170</v>
      </c>
      <c r="L36901" s="1" t="s">
        <v>30</v>
      </c>
      <c r="M36901" s="1" t="s">
        <v>120</v>
      </c>
      <c r="N36901" s="1" t="s">
        <v>121</v>
      </c>
    </row>
    <row r="36902" spans="1:14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 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19</v>
      </c>
      <c r="M36902" s="1" t="s">
        <v>27</v>
      </c>
      <c r="N36902" s="1" t="s">
        <v>28</v>
      </c>
    </row>
    <row r="36903" spans="1:14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 "dddd")</f>
        <v>Thursday</v>
      </c>
      <c r="H36903" s="3">
        <v>0.72932870370370373</v>
      </c>
      <c r="I36903">
        <v>16.25</v>
      </c>
      <c r="J36903">
        <v>16.25</v>
      </c>
      <c r="K36903" s="1" t="s">
        <v>170</v>
      </c>
      <c r="L36903" s="1" t="s">
        <v>23</v>
      </c>
      <c r="M36903" s="1" t="s">
        <v>110</v>
      </c>
      <c r="N36903" s="1" t="s">
        <v>111</v>
      </c>
    </row>
    <row r="36904" spans="1:14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 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 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2</v>
      </c>
      <c r="M36905" s="1" t="s">
        <v>90</v>
      </c>
      <c r="N36905" s="1" t="s">
        <v>91</v>
      </c>
    </row>
    <row r="36906" spans="1:14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 "dddd")</f>
        <v>Thursday</v>
      </c>
      <c r="H36906" s="3">
        <v>0.74020833333333336</v>
      </c>
      <c r="I36906">
        <v>16.25</v>
      </c>
      <c r="J36906">
        <v>16.25</v>
      </c>
      <c r="K36906" s="1" t="s">
        <v>170</v>
      </c>
      <c r="L36906" s="1" t="s">
        <v>23</v>
      </c>
      <c r="M36906" s="1" t="s">
        <v>110</v>
      </c>
      <c r="N36906" s="1" t="s">
        <v>111</v>
      </c>
    </row>
    <row r="36907" spans="1:14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 "dddd")</f>
        <v>Thursday</v>
      </c>
      <c r="H36907" s="3">
        <v>0.74042824074074076</v>
      </c>
      <c r="I36907">
        <v>16.5</v>
      </c>
      <c r="J36907">
        <v>16.5</v>
      </c>
      <c r="K36907" s="1" t="s">
        <v>170</v>
      </c>
      <c r="L36907" s="1" t="s">
        <v>23</v>
      </c>
      <c r="M36907" s="1" t="s">
        <v>24</v>
      </c>
      <c r="N36907" s="1" t="s">
        <v>25</v>
      </c>
    </row>
    <row r="36908" spans="1:14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 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 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2</v>
      </c>
      <c r="M36909" s="1" t="s">
        <v>126</v>
      </c>
      <c r="N36909" s="1" t="s">
        <v>127</v>
      </c>
    </row>
    <row r="36910" spans="1:14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 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 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0</v>
      </c>
      <c r="M36911" s="1" t="s">
        <v>38</v>
      </c>
      <c r="N36911" s="1" t="s">
        <v>39</v>
      </c>
    </row>
    <row r="36912" spans="1:14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 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2</v>
      </c>
      <c r="M36912" s="1" t="s">
        <v>16</v>
      </c>
      <c r="N36912" s="1" t="s">
        <v>17</v>
      </c>
    </row>
    <row r="36913" spans="1:14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 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2</v>
      </c>
      <c r="M36913" s="1" t="s">
        <v>13</v>
      </c>
      <c r="N36913" s="1" t="s">
        <v>14</v>
      </c>
    </row>
    <row r="36914" spans="1:14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 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 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0</v>
      </c>
      <c r="M36915" s="1" t="s">
        <v>70</v>
      </c>
      <c r="N36915" s="1" t="s">
        <v>71</v>
      </c>
    </row>
    <row r="36916" spans="1:14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 "dddd")</f>
        <v>Thursday</v>
      </c>
      <c r="H36916" s="3">
        <v>0.75437500000000002</v>
      </c>
      <c r="I36916">
        <v>16.75</v>
      </c>
      <c r="J36916">
        <v>16.75</v>
      </c>
      <c r="K36916" s="1" t="s">
        <v>170</v>
      </c>
      <c r="L36916" s="1" t="s">
        <v>30</v>
      </c>
      <c r="M36916" s="1" t="s">
        <v>70</v>
      </c>
      <c r="N36916" s="1" t="s">
        <v>71</v>
      </c>
    </row>
    <row r="36917" spans="1:14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 "dddd")</f>
        <v>Thursday</v>
      </c>
      <c r="H36917" s="3">
        <v>0.75437500000000002</v>
      </c>
      <c r="I36917">
        <v>16.75</v>
      </c>
      <c r="J36917">
        <v>16.75</v>
      </c>
      <c r="K36917" s="1" t="s">
        <v>170</v>
      </c>
      <c r="L36917" s="1" t="s">
        <v>30</v>
      </c>
      <c r="M36917" s="1" t="s">
        <v>120</v>
      </c>
      <c r="N36917" s="1" t="s">
        <v>121</v>
      </c>
    </row>
    <row r="36918" spans="1:14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 "dddd")</f>
        <v>Thursday</v>
      </c>
      <c r="H36918" s="3">
        <v>0.75437500000000002</v>
      </c>
      <c r="I36918">
        <v>16</v>
      </c>
      <c r="J36918">
        <v>16</v>
      </c>
      <c r="K36918" s="1" t="s">
        <v>170</v>
      </c>
      <c r="L36918" s="1" t="s">
        <v>12</v>
      </c>
      <c r="M36918" s="1" t="s">
        <v>16</v>
      </c>
      <c r="N36918" s="1" t="s">
        <v>17</v>
      </c>
    </row>
    <row r="36919" spans="1:14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 "dddd")</f>
        <v>Thursday</v>
      </c>
      <c r="H36919" s="3">
        <v>0.75547453703703704</v>
      </c>
      <c r="I36919">
        <v>16</v>
      </c>
      <c r="J36919">
        <v>16</v>
      </c>
      <c r="K36919" s="1" t="s">
        <v>170</v>
      </c>
      <c r="L36919" s="1" t="s">
        <v>12</v>
      </c>
      <c r="M36919" s="1" t="s">
        <v>16</v>
      </c>
      <c r="N36919" s="1" t="s">
        <v>17</v>
      </c>
    </row>
    <row r="36920" spans="1:14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 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2</v>
      </c>
      <c r="M36920" s="1" t="s">
        <v>90</v>
      </c>
      <c r="N36920" s="1" t="s">
        <v>91</v>
      </c>
    </row>
    <row r="36921" spans="1:14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 "dddd")</f>
        <v>Thursday</v>
      </c>
      <c r="H36921" s="3">
        <v>0.76241898148148146</v>
      </c>
      <c r="I36921">
        <v>16</v>
      </c>
      <c r="J36921">
        <v>16</v>
      </c>
      <c r="K36921" s="1" t="s">
        <v>170</v>
      </c>
      <c r="L36921" s="1" t="s">
        <v>12</v>
      </c>
      <c r="M36921" s="1" t="s">
        <v>16</v>
      </c>
      <c r="N36921" s="1" t="s">
        <v>17</v>
      </c>
    </row>
    <row r="36922" spans="1:14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 "dddd")</f>
        <v>Thursday</v>
      </c>
      <c r="H36922" s="3">
        <v>0.76241898148148146</v>
      </c>
      <c r="I36922">
        <v>16.5</v>
      </c>
      <c r="J36922">
        <v>16.5</v>
      </c>
      <c r="K36922" s="1" t="s">
        <v>170</v>
      </c>
      <c r="L36922" s="1" t="s">
        <v>23</v>
      </c>
      <c r="M36922" s="1" t="s">
        <v>24</v>
      </c>
      <c r="N36922" s="1" t="s">
        <v>25</v>
      </c>
    </row>
    <row r="36923" spans="1:14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 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0</v>
      </c>
      <c r="M36923" s="1" t="s">
        <v>38</v>
      </c>
      <c r="N36923" s="1" t="s">
        <v>39</v>
      </c>
    </row>
    <row r="36924" spans="1:14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 "dddd")</f>
        <v>Thursday</v>
      </c>
      <c r="H36924" s="3">
        <v>0.76481481481481484</v>
      </c>
      <c r="I36924">
        <v>16.25</v>
      </c>
      <c r="J36924">
        <v>16.25</v>
      </c>
      <c r="K36924" s="1" t="s">
        <v>170</v>
      </c>
      <c r="L36924" s="1" t="s">
        <v>23</v>
      </c>
      <c r="M36924" s="1" t="s">
        <v>110</v>
      </c>
      <c r="N36924" s="1" t="s">
        <v>111</v>
      </c>
    </row>
    <row r="36925" spans="1:14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 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 "dddd")</f>
        <v>Thursday</v>
      </c>
      <c r="H36926" s="3">
        <v>0.76560185185185181</v>
      </c>
      <c r="I36926">
        <v>16.25</v>
      </c>
      <c r="J36926">
        <v>16.25</v>
      </c>
      <c r="K36926" s="1" t="s">
        <v>170</v>
      </c>
      <c r="L36926" s="1" t="s">
        <v>23</v>
      </c>
      <c r="M36926" s="1" t="s">
        <v>110</v>
      </c>
      <c r="N36926" s="1" t="s">
        <v>111</v>
      </c>
    </row>
    <row r="36927" spans="1:14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 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 "dddd")</f>
        <v>Thursday</v>
      </c>
      <c r="H36928" s="3">
        <v>0.76731481481481478</v>
      </c>
      <c r="I36928">
        <v>16.25</v>
      </c>
      <c r="J36928">
        <v>16.25</v>
      </c>
      <c r="K36928" s="1" t="s">
        <v>170</v>
      </c>
      <c r="L36928" s="1" t="s">
        <v>23</v>
      </c>
      <c r="M36928" s="1" t="s">
        <v>93</v>
      </c>
      <c r="N36928" s="1" t="s">
        <v>94</v>
      </c>
    </row>
    <row r="36929" spans="1:14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 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 "dddd")</f>
        <v>Thursday</v>
      </c>
      <c r="H36930" s="3">
        <v>0.76925925925925931</v>
      </c>
      <c r="I36930">
        <v>16</v>
      </c>
      <c r="J36930">
        <v>16</v>
      </c>
      <c r="K36930" s="1" t="s">
        <v>170</v>
      </c>
      <c r="L36930" s="1" t="s">
        <v>12</v>
      </c>
      <c r="M36930" s="1" t="s">
        <v>16</v>
      </c>
      <c r="N36930" s="1" t="s">
        <v>17</v>
      </c>
    </row>
    <row r="36931" spans="1:14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 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2</v>
      </c>
      <c r="M36931" s="1" t="s">
        <v>74</v>
      </c>
      <c r="N36931" s="1" t="s">
        <v>75</v>
      </c>
    </row>
    <row r="36932" spans="1:14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 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19</v>
      </c>
      <c r="M36932" s="1" t="s">
        <v>106</v>
      </c>
      <c r="N36932" s="1" t="s">
        <v>107</v>
      </c>
    </row>
    <row r="36933" spans="1:14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 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 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19</v>
      </c>
      <c r="M36934" s="1" t="s">
        <v>87</v>
      </c>
      <c r="N36934" s="1" t="s">
        <v>88</v>
      </c>
    </row>
    <row r="36935" spans="1:14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 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19</v>
      </c>
      <c r="M36935" s="1" t="s">
        <v>27</v>
      </c>
      <c r="N36935" s="1" t="s">
        <v>28</v>
      </c>
    </row>
    <row r="36936" spans="1:14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 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 "dddd")</f>
        <v>Thursday</v>
      </c>
      <c r="H36937" s="3">
        <v>0.77216435185185184</v>
      </c>
      <c r="I36937">
        <v>14.5</v>
      </c>
      <c r="J36937">
        <v>14.5</v>
      </c>
      <c r="K36937" s="1" t="s">
        <v>170</v>
      </c>
      <c r="L36937" s="1" t="s">
        <v>12</v>
      </c>
      <c r="M36937" s="1" t="s">
        <v>126</v>
      </c>
      <c r="N36937" s="1" t="s">
        <v>127</v>
      </c>
    </row>
    <row r="36938" spans="1:14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 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19</v>
      </c>
      <c r="M36938" s="1" t="s">
        <v>27</v>
      </c>
      <c r="N36938" s="1" t="s">
        <v>28</v>
      </c>
    </row>
    <row r="36939" spans="1:14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 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3</v>
      </c>
      <c r="M36939" s="1" t="s">
        <v>56</v>
      </c>
      <c r="N36939" s="1" t="s">
        <v>57</v>
      </c>
    </row>
    <row r="36940" spans="1:14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 "dddd")</f>
        <v>Thursday</v>
      </c>
      <c r="H36940" s="3">
        <v>0.77421296296296294</v>
      </c>
      <c r="I36940">
        <v>16</v>
      </c>
      <c r="J36940">
        <v>16</v>
      </c>
      <c r="K36940" s="1" t="s">
        <v>170</v>
      </c>
      <c r="L36940" s="1" t="s">
        <v>12</v>
      </c>
      <c r="M36940" s="1" t="s">
        <v>41</v>
      </c>
      <c r="N36940" s="1" t="s">
        <v>42</v>
      </c>
    </row>
    <row r="36941" spans="1:14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 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2</v>
      </c>
      <c r="M36941" s="1" t="s">
        <v>13</v>
      </c>
      <c r="N36941" s="1" t="s">
        <v>14</v>
      </c>
    </row>
    <row r="36942" spans="1:14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 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 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 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 "dddd")</f>
        <v>Thursday</v>
      </c>
      <c r="H36945" s="3">
        <v>0.78348379629629628</v>
      </c>
      <c r="I36945">
        <v>16</v>
      </c>
      <c r="J36945">
        <v>16</v>
      </c>
      <c r="K36945" s="1" t="s">
        <v>170</v>
      </c>
      <c r="L36945" s="1" t="s">
        <v>12</v>
      </c>
      <c r="M36945" s="1" t="s">
        <v>16</v>
      </c>
      <c r="N36945" s="1" t="s">
        <v>17</v>
      </c>
    </row>
    <row r="36946" spans="1:14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 "dddd")</f>
        <v>Thursday</v>
      </c>
      <c r="H36946" s="3">
        <v>0.78348379629629628</v>
      </c>
      <c r="I36946">
        <v>16.75</v>
      </c>
      <c r="J36946">
        <v>16.75</v>
      </c>
      <c r="K36946" s="1" t="s">
        <v>170</v>
      </c>
      <c r="L36946" s="1" t="s">
        <v>19</v>
      </c>
      <c r="M36946" s="1" t="s">
        <v>97</v>
      </c>
      <c r="N36946" s="1" t="s">
        <v>98</v>
      </c>
    </row>
    <row r="36947" spans="1:14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 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0</v>
      </c>
      <c r="M36947" s="1" t="s">
        <v>66</v>
      </c>
      <c r="N36947" s="1" t="s">
        <v>67</v>
      </c>
    </row>
    <row r="36948" spans="1:14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 "dddd")</f>
        <v>Thursday</v>
      </c>
      <c r="H36948" s="3">
        <v>0.81263888888888891</v>
      </c>
      <c r="I36948">
        <v>16.5</v>
      </c>
      <c r="J36948">
        <v>16.5</v>
      </c>
      <c r="K36948" s="1" t="s">
        <v>170</v>
      </c>
      <c r="L36948" s="1" t="s">
        <v>23</v>
      </c>
      <c r="M36948" s="1" t="s">
        <v>103</v>
      </c>
      <c r="N36948" s="1" t="s">
        <v>104</v>
      </c>
    </row>
    <row r="36949" spans="1:14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 "dddd")</f>
        <v>Thursday</v>
      </c>
      <c r="H36949" s="3">
        <v>0.82260416666666669</v>
      </c>
      <c r="I36949">
        <v>16.75</v>
      </c>
      <c r="J36949">
        <v>16.75</v>
      </c>
      <c r="K36949" s="1" t="s">
        <v>170</v>
      </c>
      <c r="L36949" s="1" t="s">
        <v>19</v>
      </c>
      <c r="M36949" s="1" t="s">
        <v>97</v>
      </c>
      <c r="N36949" s="1" t="s">
        <v>98</v>
      </c>
    </row>
    <row r="36950" spans="1:14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 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 "dddd")</f>
        <v>Thursday</v>
      </c>
      <c r="H36951" s="3">
        <v>0.82297453703703705</v>
      </c>
      <c r="I36951">
        <v>16.75</v>
      </c>
      <c r="J36951">
        <v>16.75</v>
      </c>
      <c r="K36951" s="1" t="s">
        <v>170</v>
      </c>
      <c r="L36951" s="1" t="s">
        <v>30</v>
      </c>
      <c r="M36951" s="1" t="s">
        <v>38</v>
      </c>
      <c r="N36951" s="1" t="s">
        <v>39</v>
      </c>
    </row>
    <row r="36952" spans="1:14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 "dddd")</f>
        <v>Thursday</v>
      </c>
      <c r="H36952" s="3">
        <v>0.82297453703703705</v>
      </c>
      <c r="I36952">
        <v>16.25</v>
      </c>
      <c r="J36952">
        <v>16.25</v>
      </c>
      <c r="K36952" s="1" t="s">
        <v>170</v>
      </c>
      <c r="L36952" s="1" t="s">
        <v>23</v>
      </c>
      <c r="M36952" s="1" t="s">
        <v>110</v>
      </c>
      <c r="N36952" s="1" t="s">
        <v>111</v>
      </c>
    </row>
    <row r="36953" spans="1:14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 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0</v>
      </c>
      <c r="M36953" s="1" t="s">
        <v>70</v>
      </c>
      <c r="N36953" s="1" t="s">
        <v>71</v>
      </c>
    </row>
    <row r="36954" spans="1:14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 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19</v>
      </c>
      <c r="M36954" s="1" t="s">
        <v>87</v>
      </c>
      <c r="N36954" s="1" t="s">
        <v>88</v>
      </c>
    </row>
    <row r="36955" spans="1:14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 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3</v>
      </c>
      <c r="M36955" s="1" t="s">
        <v>56</v>
      </c>
      <c r="N36955" s="1" t="s">
        <v>57</v>
      </c>
    </row>
    <row r="36956" spans="1:14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 "dddd")</f>
        <v>Thursday</v>
      </c>
      <c r="H36956" s="3">
        <v>0.83306712962962959</v>
      </c>
      <c r="I36956">
        <v>16.25</v>
      </c>
      <c r="J36956">
        <v>16.25</v>
      </c>
      <c r="K36956" s="1" t="s">
        <v>170</v>
      </c>
      <c r="L36956" s="1" t="s">
        <v>23</v>
      </c>
      <c r="M36956" s="1" t="s">
        <v>93</v>
      </c>
      <c r="N36956" s="1" t="s">
        <v>94</v>
      </c>
    </row>
    <row r="36957" spans="1:14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 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 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3</v>
      </c>
      <c r="M36958" s="1" t="s">
        <v>110</v>
      </c>
      <c r="N36958" s="1" t="s">
        <v>111</v>
      </c>
    </row>
    <row r="36959" spans="1:14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 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3</v>
      </c>
      <c r="M36959" s="1" t="s">
        <v>56</v>
      </c>
      <c r="N36959" s="1" t="s">
        <v>57</v>
      </c>
    </row>
    <row r="36960" spans="1:14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 "dddd")</f>
        <v>Thursday</v>
      </c>
      <c r="H36960" s="3">
        <v>0.83953703703703708</v>
      </c>
      <c r="I36960">
        <v>16.5</v>
      </c>
      <c r="J36960">
        <v>16.5</v>
      </c>
      <c r="K36960" s="1" t="s">
        <v>170</v>
      </c>
      <c r="L36960" s="1" t="s">
        <v>23</v>
      </c>
      <c r="M36960" s="1" t="s">
        <v>84</v>
      </c>
      <c r="N36960" s="1" t="s">
        <v>85</v>
      </c>
    </row>
    <row r="36961" spans="1:14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 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0</v>
      </c>
      <c r="M36961" s="1" t="s">
        <v>31</v>
      </c>
      <c r="N36961" s="1" t="s">
        <v>32</v>
      </c>
    </row>
    <row r="36962" spans="1:14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 "dddd")</f>
        <v>Thursday</v>
      </c>
      <c r="H36962" s="3">
        <v>0.84657407407407403</v>
      </c>
      <c r="I36962">
        <v>16</v>
      </c>
      <c r="J36962">
        <v>16</v>
      </c>
      <c r="K36962" s="1" t="s">
        <v>170</v>
      </c>
      <c r="L36962" s="1" t="s">
        <v>19</v>
      </c>
      <c r="M36962" s="1" t="s">
        <v>48</v>
      </c>
      <c r="N36962" s="1" t="s">
        <v>49</v>
      </c>
    </row>
    <row r="36963" spans="1:14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 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 "dddd")</f>
        <v>Thursday</v>
      </c>
      <c r="H36964" s="3">
        <v>0.85006944444444443</v>
      </c>
      <c r="I36964">
        <v>16</v>
      </c>
      <c r="J36964">
        <v>16</v>
      </c>
      <c r="K36964" s="1" t="s">
        <v>170</v>
      </c>
      <c r="L36964" s="1" t="s">
        <v>19</v>
      </c>
      <c r="M36964" s="1" t="s">
        <v>106</v>
      </c>
      <c r="N36964" s="1" t="s">
        <v>107</v>
      </c>
    </row>
    <row r="36965" spans="1:14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 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0</v>
      </c>
      <c r="M36965" s="1" t="s">
        <v>31</v>
      </c>
      <c r="N36965" s="1" t="s">
        <v>32</v>
      </c>
    </row>
    <row r="36966" spans="1:14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 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19</v>
      </c>
      <c r="M36966" s="1" t="s">
        <v>87</v>
      </c>
      <c r="N36966" s="1" t="s">
        <v>88</v>
      </c>
    </row>
    <row r="36967" spans="1:14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 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19</v>
      </c>
      <c r="M36967" s="1" t="s">
        <v>87</v>
      </c>
      <c r="N36967" s="1" t="s">
        <v>88</v>
      </c>
    </row>
    <row r="36968" spans="1:14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 "dddd")</f>
        <v>Thursday</v>
      </c>
      <c r="H36968" s="3">
        <v>0.891087962962963</v>
      </c>
      <c r="I36968">
        <v>16.75</v>
      </c>
      <c r="J36968">
        <v>16.75</v>
      </c>
      <c r="K36968" s="1" t="s">
        <v>170</v>
      </c>
      <c r="L36968" s="1" t="s">
        <v>19</v>
      </c>
      <c r="M36968" s="1" t="s">
        <v>97</v>
      </c>
      <c r="N36968" s="1" t="s">
        <v>98</v>
      </c>
    </row>
    <row r="36969" spans="1:14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 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19</v>
      </c>
      <c r="M36969" s="1" t="s">
        <v>87</v>
      </c>
      <c r="N36969" s="1" t="s">
        <v>88</v>
      </c>
    </row>
    <row r="36970" spans="1:14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 "dddd")</f>
        <v>Thursday</v>
      </c>
      <c r="H36970" s="3">
        <v>0.93667824074074069</v>
      </c>
      <c r="I36970">
        <v>16</v>
      </c>
      <c r="J36970">
        <v>16</v>
      </c>
      <c r="K36970" s="1" t="s">
        <v>170</v>
      </c>
      <c r="L36970" s="1" t="s">
        <v>19</v>
      </c>
      <c r="M36970" s="1" t="s">
        <v>48</v>
      </c>
      <c r="N36970" s="1" t="s">
        <v>49</v>
      </c>
    </row>
    <row r="36971" spans="1:14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 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2</v>
      </c>
      <c r="M36971" s="1" t="s">
        <v>90</v>
      </c>
      <c r="N36971" s="1" t="s">
        <v>91</v>
      </c>
    </row>
    <row r="36972" spans="1:14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 "dddd")</f>
        <v>Friday</v>
      </c>
      <c r="H36972" s="3">
        <v>0.49291666666666667</v>
      </c>
      <c r="I36972">
        <v>16.75</v>
      </c>
      <c r="J36972">
        <v>16.75</v>
      </c>
      <c r="K36972" s="1" t="s">
        <v>170</v>
      </c>
      <c r="L36972" s="1" t="s">
        <v>30</v>
      </c>
      <c r="M36972" s="1" t="s">
        <v>66</v>
      </c>
      <c r="N36972" s="1" t="s">
        <v>67</v>
      </c>
    </row>
    <row r="36973" spans="1:14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 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 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 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 "dddd")</f>
        <v>Friday</v>
      </c>
      <c r="H36976" s="3">
        <v>0.50143518518518515</v>
      </c>
      <c r="I36976">
        <v>16.75</v>
      </c>
      <c r="J36976">
        <v>16.75</v>
      </c>
      <c r="K36976" s="1" t="s">
        <v>170</v>
      </c>
      <c r="L36976" s="1" t="s">
        <v>19</v>
      </c>
      <c r="M36976" s="1" t="s">
        <v>97</v>
      </c>
      <c r="N36976" s="1" t="s">
        <v>98</v>
      </c>
    </row>
    <row r="36977" spans="1:14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 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 "dddd")</f>
        <v>Friday</v>
      </c>
      <c r="H36978" s="3">
        <v>0.50582175925925921</v>
      </c>
      <c r="I36978">
        <v>13.25</v>
      </c>
      <c r="J36978">
        <v>13.25</v>
      </c>
      <c r="K36978" s="1" t="s">
        <v>170</v>
      </c>
      <c r="L36978" s="1" t="s">
        <v>12</v>
      </c>
      <c r="M36978" s="1" t="s">
        <v>13</v>
      </c>
      <c r="N36978" s="1" t="s">
        <v>14</v>
      </c>
    </row>
    <row r="36979" spans="1:14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 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3</v>
      </c>
      <c r="M36979" s="1" t="s">
        <v>103</v>
      </c>
      <c r="N36979" s="1" t="s">
        <v>104</v>
      </c>
    </row>
    <row r="36980" spans="1:14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 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0</v>
      </c>
      <c r="M36980" s="1" t="s">
        <v>38</v>
      </c>
      <c r="N36980" s="1" t="s">
        <v>39</v>
      </c>
    </row>
    <row r="36981" spans="1:14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 "dddd")</f>
        <v>Friday</v>
      </c>
      <c r="H36981" s="3">
        <v>0.50740740740740742</v>
      </c>
      <c r="I36981">
        <v>16.25</v>
      </c>
      <c r="J36981">
        <v>16.25</v>
      </c>
      <c r="K36981" s="1" t="s">
        <v>170</v>
      </c>
      <c r="L36981" s="1" t="s">
        <v>23</v>
      </c>
      <c r="M36981" s="1" t="s">
        <v>93</v>
      </c>
      <c r="N36981" s="1" t="s">
        <v>94</v>
      </c>
    </row>
    <row r="36982" spans="1:14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 "dddd")</f>
        <v>Friday</v>
      </c>
      <c r="H36982" s="3">
        <v>0.50740740740740742</v>
      </c>
      <c r="I36982">
        <v>16</v>
      </c>
      <c r="J36982">
        <v>16</v>
      </c>
      <c r="K36982" s="1" t="s">
        <v>170</v>
      </c>
      <c r="L36982" s="1" t="s">
        <v>12</v>
      </c>
      <c r="M36982" s="1" t="s">
        <v>51</v>
      </c>
      <c r="N36982" s="1" t="s">
        <v>52</v>
      </c>
    </row>
    <row r="36983" spans="1:14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 "dddd")</f>
        <v>Friday</v>
      </c>
      <c r="H36983" s="3">
        <v>0.50740740740740742</v>
      </c>
      <c r="I36983">
        <v>16.5</v>
      </c>
      <c r="J36983">
        <v>16.5</v>
      </c>
      <c r="K36983" s="1" t="s">
        <v>170</v>
      </c>
      <c r="L36983" s="1" t="s">
        <v>23</v>
      </c>
      <c r="M36983" s="1" t="s">
        <v>24</v>
      </c>
      <c r="N36983" s="1" t="s">
        <v>25</v>
      </c>
    </row>
    <row r="36984" spans="1:14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 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2</v>
      </c>
      <c r="M36984" s="1" t="s">
        <v>74</v>
      </c>
      <c r="N36984" s="1" t="s">
        <v>75</v>
      </c>
    </row>
    <row r="36985" spans="1:14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 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19</v>
      </c>
      <c r="M36985" s="1" t="s">
        <v>62</v>
      </c>
      <c r="N36985" s="1" t="s">
        <v>63</v>
      </c>
    </row>
    <row r="36986" spans="1:14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 "dddd")</f>
        <v>Friday</v>
      </c>
      <c r="H36986" s="3">
        <v>0.53804398148148147</v>
      </c>
      <c r="I36986">
        <v>16</v>
      </c>
      <c r="J36986">
        <v>16</v>
      </c>
      <c r="K36986" s="1" t="s">
        <v>170</v>
      </c>
      <c r="L36986" s="1" t="s">
        <v>12</v>
      </c>
      <c r="M36986" s="1" t="s">
        <v>16</v>
      </c>
      <c r="N36986" s="1" t="s">
        <v>17</v>
      </c>
    </row>
    <row r="36987" spans="1:14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 "dddd")</f>
        <v>Friday</v>
      </c>
      <c r="H36987" s="3">
        <v>0.54505787037037035</v>
      </c>
      <c r="I36987">
        <v>13.25</v>
      </c>
      <c r="J36987">
        <v>13.25</v>
      </c>
      <c r="K36987" s="1" t="s">
        <v>170</v>
      </c>
      <c r="L36987" s="1" t="s">
        <v>12</v>
      </c>
      <c r="M36987" s="1" t="s">
        <v>13</v>
      </c>
      <c r="N36987" s="1" t="s">
        <v>14</v>
      </c>
    </row>
    <row r="36988" spans="1:14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 "dddd")</f>
        <v>Friday</v>
      </c>
      <c r="H36988" s="3">
        <v>0.55123842592592598</v>
      </c>
      <c r="I36988">
        <v>16.75</v>
      </c>
      <c r="J36988">
        <v>16.75</v>
      </c>
      <c r="K36988" s="1" t="s">
        <v>170</v>
      </c>
      <c r="L36988" s="1" t="s">
        <v>30</v>
      </c>
      <c r="M36988" s="1" t="s">
        <v>38</v>
      </c>
      <c r="N36988" s="1" t="s">
        <v>39</v>
      </c>
    </row>
    <row r="36989" spans="1:14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 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3</v>
      </c>
      <c r="M36989" s="1" t="s">
        <v>35</v>
      </c>
      <c r="N36989" s="1" t="s">
        <v>36</v>
      </c>
    </row>
    <row r="36990" spans="1:14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 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3</v>
      </c>
      <c r="M36990" s="1" t="s">
        <v>110</v>
      </c>
      <c r="N36990" s="1" t="s">
        <v>111</v>
      </c>
    </row>
    <row r="36991" spans="1:14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 "dddd")</f>
        <v>Friday</v>
      </c>
      <c r="H36991" s="3">
        <v>0.55418981481481477</v>
      </c>
      <c r="I36991">
        <v>16.5</v>
      </c>
      <c r="J36991">
        <v>16.5</v>
      </c>
      <c r="K36991" s="1" t="s">
        <v>170</v>
      </c>
      <c r="L36991" s="1" t="s">
        <v>23</v>
      </c>
      <c r="M36991" s="1" t="s">
        <v>84</v>
      </c>
      <c r="N36991" s="1" t="s">
        <v>85</v>
      </c>
    </row>
    <row r="36992" spans="1:14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 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 "dddd")</f>
        <v>Friday</v>
      </c>
      <c r="H36993" s="3">
        <v>0.55971064814814819</v>
      </c>
      <c r="I36993">
        <v>16</v>
      </c>
      <c r="J36993">
        <v>32</v>
      </c>
      <c r="K36993" s="1" t="s">
        <v>170</v>
      </c>
      <c r="L36993" s="1" t="s">
        <v>12</v>
      </c>
      <c r="M36993" s="1" t="s">
        <v>16</v>
      </c>
      <c r="N36993" s="1" t="s">
        <v>17</v>
      </c>
    </row>
    <row r="36994" spans="1:14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 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19</v>
      </c>
      <c r="M36994" s="1" t="s">
        <v>20</v>
      </c>
      <c r="N36994" s="1" t="s">
        <v>21</v>
      </c>
    </row>
    <row r="36995" spans="1:14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 "dddd")</f>
        <v>Friday</v>
      </c>
      <c r="H36995" s="3">
        <v>0.55971064814814819</v>
      </c>
      <c r="I36995">
        <v>16</v>
      </c>
      <c r="J36995">
        <v>16</v>
      </c>
      <c r="K36995" s="1" t="s">
        <v>170</v>
      </c>
      <c r="L36995" s="1" t="s">
        <v>19</v>
      </c>
      <c r="M36995" s="1" t="s">
        <v>48</v>
      </c>
      <c r="N36995" s="1" t="s">
        <v>49</v>
      </c>
    </row>
    <row r="36996" spans="1:14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 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 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2</v>
      </c>
      <c r="M36997" s="1" t="s">
        <v>74</v>
      </c>
      <c r="N36997" s="1" t="s">
        <v>75</v>
      </c>
    </row>
    <row r="36998" spans="1:14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 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19</v>
      </c>
      <c r="M36998" s="1" t="s">
        <v>27</v>
      </c>
      <c r="N36998" s="1" t="s">
        <v>28</v>
      </c>
    </row>
    <row r="36999" spans="1:14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 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19</v>
      </c>
      <c r="M36999" s="1" t="s">
        <v>27</v>
      </c>
      <c r="N36999" s="1" t="s">
        <v>28</v>
      </c>
    </row>
    <row r="37000" spans="1:14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 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 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 "dddd")</f>
        <v>Friday</v>
      </c>
      <c r="H37002" s="3">
        <v>0.57255787037037043</v>
      </c>
      <c r="I37002">
        <v>16.75</v>
      </c>
      <c r="J37002">
        <v>16.75</v>
      </c>
      <c r="K37002" s="1" t="s">
        <v>170</v>
      </c>
      <c r="L37002" s="1" t="s">
        <v>30</v>
      </c>
      <c r="M37002" s="1" t="s">
        <v>38</v>
      </c>
      <c r="N37002" s="1" t="s">
        <v>39</v>
      </c>
    </row>
    <row r="37003" spans="1:14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 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0</v>
      </c>
      <c r="M37003" s="1" t="s">
        <v>120</v>
      </c>
      <c r="N37003" s="1" t="s">
        <v>121</v>
      </c>
    </row>
    <row r="37004" spans="1:14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 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19</v>
      </c>
      <c r="M37004" s="1" t="s">
        <v>87</v>
      </c>
      <c r="N37004" s="1" t="s">
        <v>88</v>
      </c>
    </row>
    <row r="37005" spans="1:14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 "dddd")</f>
        <v>Friday</v>
      </c>
      <c r="H37005" s="3">
        <v>0.57255787037037043</v>
      </c>
      <c r="I37005">
        <v>16</v>
      </c>
      <c r="J37005">
        <v>16</v>
      </c>
      <c r="K37005" s="1" t="s">
        <v>170</v>
      </c>
      <c r="L37005" s="1" t="s">
        <v>19</v>
      </c>
      <c r="M37005" s="1" t="s">
        <v>106</v>
      </c>
      <c r="N37005" s="1" t="s">
        <v>107</v>
      </c>
    </row>
    <row r="37006" spans="1:14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 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0</v>
      </c>
      <c r="M37006" s="1" t="s">
        <v>70</v>
      </c>
      <c r="N37006" s="1" t="s">
        <v>71</v>
      </c>
    </row>
    <row r="37007" spans="1:14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 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 "dddd")</f>
        <v>Friday</v>
      </c>
      <c r="H37008" s="3">
        <v>0.57665509259259262</v>
      </c>
      <c r="I37008">
        <v>12.5</v>
      </c>
      <c r="J37008">
        <v>12.5</v>
      </c>
      <c r="K37008" s="1" t="s">
        <v>170</v>
      </c>
      <c r="L37008" s="1" t="s">
        <v>12</v>
      </c>
      <c r="M37008" s="1" t="s">
        <v>74</v>
      </c>
      <c r="N37008" s="1" t="s">
        <v>75</v>
      </c>
    </row>
    <row r="37009" spans="1:14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 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 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2</v>
      </c>
      <c r="M37010" s="1" t="s">
        <v>13</v>
      </c>
      <c r="N37010" s="1" t="s">
        <v>14</v>
      </c>
    </row>
    <row r="37011" spans="1:14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 "dddd")</f>
        <v>Friday</v>
      </c>
      <c r="H37011" s="3">
        <v>0.57866898148148149</v>
      </c>
      <c r="I37011">
        <v>16</v>
      </c>
      <c r="J37011">
        <v>16</v>
      </c>
      <c r="K37011" s="1" t="s">
        <v>170</v>
      </c>
      <c r="L37011" s="1" t="s">
        <v>12</v>
      </c>
      <c r="M37011" s="1" t="s">
        <v>51</v>
      </c>
      <c r="N37011" s="1" t="s">
        <v>52</v>
      </c>
    </row>
    <row r="37012" spans="1:14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 "dddd")</f>
        <v>Friday</v>
      </c>
      <c r="H37012" s="3">
        <v>0.57866898148148149</v>
      </c>
      <c r="I37012">
        <v>16.75</v>
      </c>
      <c r="J37012">
        <v>16.75</v>
      </c>
      <c r="K37012" s="1" t="s">
        <v>170</v>
      </c>
      <c r="L37012" s="1" t="s">
        <v>19</v>
      </c>
      <c r="M37012" s="1" t="s">
        <v>97</v>
      </c>
      <c r="N37012" s="1" t="s">
        <v>98</v>
      </c>
    </row>
    <row r="37013" spans="1:14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 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 "dddd")</f>
        <v>Friday</v>
      </c>
      <c r="H37014" s="3">
        <v>0.59011574074074069</v>
      </c>
      <c r="I37014">
        <v>16.25</v>
      </c>
      <c r="J37014">
        <v>16.25</v>
      </c>
      <c r="K37014" s="1" t="s">
        <v>170</v>
      </c>
      <c r="L37014" s="1" t="s">
        <v>23</v>
      </c>
      <c r="M37014" s="1" t="s">
        <v>110</v>
      </c>
      <c r="N37014" s="1" t="s">
        <v>111</v>
      </c>
    </row>
    <row r="37015" spans="1:14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 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19</v>
      </c>
      <c r="M37015" s="1" t="s">
        <v>20</v>
      </c>
      <c r="N37015" s="1" t="s">
        <v>21</v>
      </c>
    </row>
    <row r="37016" spans="1:14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 "dddd")</f>
        <v>Friday</v>
      </c>
      <c r="H37016" s="3">
        <v>0.60995370370370372</v>
      </c>
      <c r="I37016">
        <v>16.75</v>
      </c>
      <c r="J37016">
        <v>16.75</v>
      </c>
      <c r="K37016" s="1" t="s">
        <v>170</v>
      </c>
      <c r="L37016" s="1" t="s">
        <v>30</v>
      </c>
      <c r="M37016" s="1" t="s">
        <v>120</v>
      </c>
      <c r="N37016" s="1" t="s">
        <v>121</v>
      </c>
    </row>
    <row r="37017" spans="1:14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 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19</v>
      </c>
      <c r="M37017" s="1" t="s">
        <v>100</v>
      </c>
      <c r="N37017" s="1" t="s">
        <v>101</v>
      </c>
    </row>
    <row r="37018" spans="1:14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 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 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3</v>
      </c>
      <c r="M37019" s="1" t="s">
        <v>84</v>
      </c>
      <c r="N37019" s="1" t="s">
        <v>85</v>
      </c>
    </row>
    <row r="37020" spans="1:14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 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 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2</v>
      </c>
      <c r="M37021" s="1" t="s">
        <v>13</v>
      </c>
      <c r="N37021" s="1" t="s">
        <v>14</v>
      </c>
    </row>
    <row r="37022" spans="1:14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 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2</v>
      </c>
      <c r="M37022" s="1" t="s">
        <v>90</v>
      </c>
      <c r="N37022" s="1" t="s">
        <v>91</v>
      </c>
    </row>
    <row r="37023" spans="1:14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 "dddd")</f>
        <v>Friday</v>
      </c>
      <c r="H37023" s="3">
        <v>0.67412037037037043</v>
      </c>
      <c r="I37023">
        <v>16.75</v>
      </c>
      <c r="J37023">
        <v>16.75</v>
      </c>
      <c r="K37023" s="1" t="s">
        <v>170</v>
      </c>
      <c r="L37023" s="1" t="s">
        <v>30</v>
      </c>
      <c r="M37023" s="1" t="s">
        <v>70</v>
      </c>
      <c r="N37023" s="1" t="s">
        <v>71</v>
      </c>
    </row>
    <row r="37024" spans="1:14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 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 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 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2</v>
      </c>
      <c r="M37026" s="1" t="s">
        <v>51</v>
      </c>
      <c r="N37026" s="1" t="s">
        <v>52</v>
      </c>
    </row>
    <row r="37027" spans="1:14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 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3</v>
      </c>
      <c r="M37027" s="1" t="s">
        <v>44</v>
      </c>
      <c r="N37027" s="1" t="s">
        <v>45</v>
      </c>
    </row>
    <row r="37028" spans="1:14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 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0</v>
      </c>
      <c r="M37028" s="1" t="s">
        <v>31</v>
      </c>
      <c r="N37028" s="1" t="s">
        <v>32</v>
      </c>
    </row>
    <row r="37029" spans="1:14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 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 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0</v>
      </c>
      <c r="M37030" s="1" t="s">
        <v>38</v>
      </c>
      <c r="N37030" s="1" t="s">
        <v>39</v>
      </c>
    </row>
    <row r="37031" spans="1:14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 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 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19</v>
      </c>
      <c r="M37032" s="1" t="s">
        <v>20</v>
      </c>
      <c r="N37032" s="1" t="s">
        <v>21</v>
      </c>
    </row>
    <row r="37033" spans="1:14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 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19</v>
      </c>
      <c r="M37033" s="1" t="s">
        <v>27</v>
      </c>
      <c r="N37033" s="1" t="s">
        <v>28</v>
      </c>
    </row>
    <row r="37034" spans="1:14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 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0</v>
      </c>
      <c r="M37034" s="1" t="s">
        <v>38</v>
      </c>
      <c r="N37034" s="1" t="s">
        <v>39</v>
      </c>
    </row>
    <row r="37035" spans="1:14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 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2</v>
      </c>
      <c r="M37035" s="1" t="s">
        <v>74</v>
      </c>
      <c r="N37035" s="1" t="s">
        <v>75</v>
      </c>
    </row>
    <row r="37036" spans="1:14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 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3</v>
      </c>
      <c r="M37036" s="1" t="s">
        <v>56</v>
      </c>
      <c r="N37036" s="1" t="s">
        <v>57</v>
      </c>
    </row>
    <row r="37037" spans="1:14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 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 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 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2</v>
      </c>
      <c r="M37039" s="1" t="s">
        <v>74</v>
      </c>
      <c r="N37039" s="1" t="s">
        <v>75</v>
      </c>
    </row>
    <row r="37040" spans="1:14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 "dddd")</f>
        <v>Friday</v>
      </c>
      <c r="H37040" s="3">
        <v>0.75476851851851856</v>
      </c>
      <c r="I37040">
        <v>16.5</v>
      </c>
      <c r="J37040">
        <v>16.5</v>
      </c>
      <c r="K37040" s="1" t="s">
        <v>170</v>
      </c>
      <c r="L37040" s="1" t="s">
        <v>23</v>
      </c>
      <c r="M37040" s="1" t="s">
        <v>103</v>
      </c>
      <c r="N37040" s="1" t="s">
        <v>104</v>
      </c>
    </row>
    <row r="37041" spans="1:14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 "dddd")</f>
        <v>Friday</v>
      </c>
      <c r="H37041" s="3">
        <v>0.75545138888888885</v>
      </c>
      <c r="I37041">
        <v>16.75</v>
      </c>
      <c r="J37041">
        <v>16.75</v>
      </c>
      <c r="K37041" s="1" t="s">
        <v>170</v>
      </c>
      <c r="L37041" s="1" t="s">
        <v>30</v>
      </c>
      <c r="M37041" s="1" t="s">
        <v>70</v>
      </c>
      <c r="N37041" s="1" t="s">
        <v>71</v>
      </c>
    </row>
    <row r="37042" spans="1:14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 "dddd")</f>
        <v>Friday</v>
      </c>
      <c r="H37042" s="3">
        <v>0.75545138888888885</v>
      </c>
      <c r="I37042">
        <v>16</v>
      </c>
      <c r="J37042">
        <v>16</v>
      </c>
      <c r="K37042" s="1" t="s">
        <v>170</v>
      </c>
      <c r="L37042" s="1" t="s">
        <v>12</v>
      </c>
      <c r="M37042" s="1" t="s">
        <v>16</v>
      </c>
      <c r="N37042" s="1" t="s">
        <v>17</v>
      </c>
    </row>
    <row r="37043" spans="1:14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 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2</v>
      </c>
      <c r="M37043" s="1" t="s">
        <v>13</v>
      </c>
      <c r="N37043" s="1" t="s">
        <v>14</v>
      </c>
    </row>
    <row r="37044" spans="1:14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 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0</v>
      </c>
      <c r="M37044" s="1" t="s">
        <v>31</v>
      </c>
      <c r="N37044" s="1" t="s">
        <v>32</v>
      </c>
    </row>
    <row r="37045" spans="1:14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 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19</v>
      </c>
      <c r="M37045" s="1" t="s">
        <v>20</v>
      </c>
      <c r="N37045" s="1" t="s">
        <v>21</v>
      </c>
    </row>
    <row r="37046" spans="1:14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 "dddd")</f>
        <v>Friday</v>
      </c>
      <c r="H37046" s="3">
        <v>0.75731481481481477</v>
      </c>
      <c r="I37046">
        <v>16.75</v>
      </c>
      <c r="J37046">
        <v>16.75</v>
      </c>
      <c r="K37046" s="1" t="s">
        <v>170</v>
      </c>
      <c r="L37046" s="1" t="s">
        <v>30</v>
      </c>
      <c r="M37046" s="1" t="s">
        <v>120</v>
      </c>
      <c r="N37046" s="1" t="s">
        <v>121</v>
      </c>
    </row>
    <row r="37047" spans="1:14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 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19</v>
      </c>
      <c r="M37047" s="1" t="s">
        <v>20</v>
      </c>
      <c r="N37047" s="1" t="s">
        <v>21</v>
      </c>
    </row>
    <row r="37048" spans="1:14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 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2</v>
      </c>
      <c r="M37048" s="1" t="s">
        <v>51</v>
      </c>
      <c r="N37048" s="1" t="s">
        <v>52</v>
      </c>
    </row>
    <row r="37049" spans="1:14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 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 "dddd")</f>
        <v>Friday</v>
      </c>
      <c r="H37050" s="3">
        <v>0.76509259259259255</v>
      </c>
      <c r="I37050">
        <v>16.75</v>
      </c>
      <c r="J37050">
        <v>16.75</v>
      </c>
      <c r="K37050" s="1" t="s">
        <v>170</v>
      </c>
      <c r="L37050" s="1" t="s">
        <v>30</v>
      </c>
      <c r="M37050" s="1" t="s">
        <v>38</v>
      </c>
      <c r="N37050" s="1" t="s">
        <v>39</v>
      </c>
    </row>
    <row r="37051" spans="1:14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 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2</v>
      </c>
      <c r="M37051" s="1" t="s">
        <v>16</v>
      </c>
      <c r="N37051" s="1" t="s">
        <v>17</v>
      </c>
    </row>
    <row r="37052" spans="1:14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 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19</v>
      </c>
      <c r="M37052" s="1" t="s">
        <v>62</v>
      </c>
      <c r="N37052" s="1" t="s">
        <v>63</v>
      </c>
    </row>
    <row r="37053" spans="1:14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 "dddd")</f>
        <v>Friday</v>
      </c>
      <c r="H37053" s="3">
        <v>0.77417824074074071</v>
      </c>
      <c r="I37053">
        <v>16</v>
      </c>
      <c r="J37053">
        <v>16</v>
      </c>
      <c r="K37053" s="1" t="s">
        <v>170</v>
      </c>
      <c r="L37053" s="1" t="s">
        <v>19</v>
      </c>
      <c r="M37053" s="1" t="s">
        <v>27</v>
      </c>
      <c r="N37053" s="1" t="s">
        <v>28</v>
      </c>
    </row>
    <row r="37054" spans="1:14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 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 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 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 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19</v>
      </c>
      <c r="M37057" s="1" t="s">
        <v>20</v>
      </c>
      <c r="N37057" s="1" t="s">
        <v>21</v>
      </c>
    </row>
    <row r="37058" spans="1:14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 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 "dddd")</f>
        <v>Friday</v>
      </c>
      <c r="H37059" s="3">
        <v>0.79443287037037036</v>
      </c>
      <c r="I37059">
        <v>16</v>
      </c>
      <c r="J37059">
        <v>16</v>
      </c>
      <c r="K37059" s="1" t="s">
        <v>170</v>
      </c>
      <c r="L37059" s="1" t="s">
        <v>12</v>
      </c>
      <c r="M37059" s="1" t="s">
        <v>90</v>
      </c>
      <c r="N37059" s="1" t="s">
        <v>91</v>
      </c>
    </row>
    <row r="37060" spans="1:14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 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2</v>
      </c>
      <c r="M37060" s="1" t="s">
        <v>74</v>
      </c>
      <c r="N37060" s="1" t="s">
        <v>75</v>
      </c>
    </row>
    <row r="37061" spans="1:14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 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19</v>
      </c>
      <c r="M37061" s="1" t="s">
        <v>87</v>
      </c>
      <c r="N37061" s="1" t="s">
        <v>88</v>
      </c>
    </row>
    <row r="37062" spans="1:14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 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0</v>
      </c>
      <c r="M37062" s="1" t="s">
        <v>38</v>
      </c>
      <c r="N37062" s="1" t="s">
        <v>39</v>
      </c>
    </row>
    <row r="37063" spans="1:14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 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3</v>
      </c>
      <c r="M37063" s="1" t="s">
        <v>24</v>
      </c>
      <c r="N37063" s="1" t="s">
        <v>25</v>
      </c>
    </row>
    <row r="37064" spans="1:14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 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 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3</v>
      </c>
      <c r="M37065" s="1" t="s">
        <v>103</v>
      </c>
      <c r="N37065" s="1" t="s">
        <v>104</v>
      </c>
    </row>
    <row r="37066" spans="1:14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 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19</v>
      </c>
      <c r="M37066" s="1" t="s">
        <v>20</v>
      </c>
      <c r="N37066" s="1" t="s">
        <v>21</v>
      </c>
    </row>
    <row r="37067" spans="1:14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 "dddd")</f>
        <v>Friday</v>
      </c>
      <c r="H37067" s="3">
        <v>0.84496527777777775</v>
      </c>
      <c r="I37067">
        <v>16</v>
      </c>
      <c r="J37067">
        <v>16</v>
      </c>
      <c r="K37067" s="1" t="s">
        <v>170</v>
      </c>
      <c r="L37067" s="1" t="s">
        <v>19</v>
      </c>
      <c r="M37067" s="1" t="s">
        <v>27</v>
      </c>
      <c r="N37067" s="1" t="s">
        <v>28</v>
      </c>
    </row>
    <row r="37068" spans="1:14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 "dddd")</f>
        <v>Friday</v>
      </c>
      <c r="H37068" s="3">
        <v>0.85004629629629624</v>
      </c>
      <c r="I37068">
        <v>16</v>
      </c>
      <c r="J37068">
        <v>16</v>
      </c>
      <c r="K37068" s="1" t="s">
        <v>170</v>
      </c>
      <c r="L37068" s="1" t="s">
        <v>19</v>
      </c>
      <c r="M37068" s="1" t="s">
        <v>100</v>
      </c>
      <c r="N37068" s="1" t="s">
        <v>101</v>
      </c>
    </row>
    <row r="37069" spans="1:14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 "dddd")</f>
        <v>Friday</v>
      </c>
      <c r="H37069" s="3">
        <v>0.85261574074074076</v>
      </c>
      <c r="I37069">
        <v>16.75</v>
      </c>
      <c r="J37069">
        <v>16.75</v>
      </c>
      <c r="K37069" s="1" t="s">
        <v>170</v>
      </c>
      <c r="L37069" s="1" t="s">
        <v>30</v>
      </c>
      <c r="M37069" s="1" t="s">
        <v>38</v>
      </c>
      <c r="N37069" s="1" t="s">
        <v>39</v>
      </c>
    </row>
    <row r="37070" spans="1:14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 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2</v>
      </c>
      <c r="M37070" s="1" t="s">
        <v>51</v>
      </c>
      <c r="N37070" s="1" t="s">
        <v>52</v>
      </c>
    </row>
    <row r="37071" spans="1:14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 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 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0</v>
      </c>
      <c r="M37072" s="1" t="s">
        <v>31</v>
      </c>
      <c r="N37072" s="1" t="s">
        <v>32</v>
      </c>
    </row>
    <row r="37073" spans="1:14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 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 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3</v>
      </c>
      <c r="M37074" s="1" t="s">
        <v>24</v>
      </c>
      <c r="N37074" s="1" t="s">
        <v>25</v>
      </c>
    </row>
    <row r="37075" spans="1:14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 "dddd")</f>
        <v>Friday</v>
      </c>
      <c r="H37075" s="3">
        <v>0.87974537037037037</v>
      </c>
      <c r="I37075">
        <v>13.25</v>
      </c>
      <c r="J37075">
        <v>13.25</v>
      </c>
      <c r="K37075" s="1" t="s">
        <v>170</v>
      </c>
      <c r="L37075" s="1" t="s">
        <v>12</v>
      </c>
      <c r="M37075" s="1" t="s">
        <v>13</v>
      </c>
      <c r="N37075" s="1" t="s">
        <v>14</v>
      </c>
    </row>
    <row r="37076" spans="1:14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 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19</v>
      </c>
      <c r="M37076" s="1" t="s">
        <v>59</v>
      </c>
      <c r="N37076" s="1" t="s">
        <v>60</v>
      </c>
    </row>
    <row r="37077" spans="1:14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 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 "dddd")</f>
        <v>Friday</v>
      </c>
      <c r="H37078" s="3">
        <v>0.91253472222222221</v>
      </c>
      <c r="I37078">
        <v>16.5</v>
      </c>
      <c r="J37078">
        <v>16.5</v>
      </c>
      <c r="K37078" s="1" t="s">
        <v>170</v>
      </c>
      <c r="L37078" s="1" t="s">
        <v>23</v>
      </c>
      <c r="M37078" s="1" t="s">
        <v>84</v>
      </c>
      <c r="N37078" s="1" t="s">
        <v>85</v>
      </c>
    </row>
    <row r="37079" spans="1:14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 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 "dddd")</f>
        <v>Friday</v>
      </c>
      <c r="H37080" s="3">
        <v>0.94082175925925926</v>
      </c>
      <c r="I37080">
        <v>14.5</v>
      </c>
      <c r="J37080">
        <v>14.5</v>
      </c>
      <c r="K37080" s="1" t="s">
        <v>170</v>
      </c>
      <c r="L37080" s="1" t="s">
        <v>12</v>
      </c>
      <c r="M37080" s="1" t="s">
        <v>126</v>
      </c>
      <c r="N37080" s="1" t="s">
        <v>127</v>
      </c>
    </row>
    <row r="37081" spans="1:14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 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 "dddd")</f>
        <v>Friday</v>
      </c>
      <c r="H37082" s="3">
        <v>0.94221064814814814</v>
      </c>
      <c r="I37082">
        <v>16.5</v>
      </c>
      <c r="J37082">
        <v>16.5</v>
      </c>
      <c r="K37082" s="1" t="s">
        <v>170</v>
      </c>
      <c r="L37082" s="1" t="s">
        <v>23</v>
      </c>
      <c r="M37082" s="1" t="s">
        <v>35</v>
      </c>
      <c r="N37082" s="1" t="s">
        <v>36</v>
      </c>
    </row>
    <row r="37083" spans="1:14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 "dddd")</f>
        <v>Friday</v>
      </c>
      <c r="H37083" s="3">
        <v>0.94221064814814814</v>
      </c>
      <c r="I37083">
        <v>16</v>
      </c>
      <c r="J37083">
        <v>16</v>
      </c>
      <c r="K37083" s="1" t="s">
        <v>170</v>
      </c>
      <c r="L37083" s="1" t="s">
        <v>12</v>
      </c>
      <c r="M37083" s="1" t="s">
        <v>41</v>
      </c>
      <c r="N37083" s="1" t="s">
        <v>42</v>
      </c>
    </row>
    <row r="37084" spans="1:14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 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0</v>
      </c>
      <c r="M37084" s="1" t="s">
        <v>38</v>
      </c>
      <c r="N37084" s="1" t="s">
        <v>39</v>
      </c>
    </row>
    <row r="37085" spans="1:14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 "dddd")</f>
        <v>Friday</v>
      </c>
      <c r="H37085" s="3">
        <v>0.94456018518518514</v>
      </c>
      <c r="I37085">
        <v>16</v>
      </c>
      <c r="J37085">
        <v>16</v>
      </c>
      <c r="K37085" s="1" t="s">
        <v>170</v>
      </c>
      <c r="L37085" s="1" t="s">
        <v>12</v>
      </c>
      <c r="M37085" s="1" t="s">
        <v>16</v>
      </c>
      <c r="N37085" s="1" t="s">
        <v>17</v>
      </c>
    </row>
    <row r="37086" spans="1:14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 "dddd")</f>
        <v>Friday</v>
      </c>
      <c r="H37086" s="3">
        <v>0.94793981481481482</v>
      </c>
      <c r="I37086">
        <v>16.5</v>
      </c>
      <c r="J37086">
        <v>16.5</v>
      </c>
      <c r="K37086" s="1" t="s">
        <v>170</v>
      </c>
      <c r="L37086" s="1" t="s">
        <v>23</v>
      </c>
      <c r="M37086" s="1" t="s">
        <v>56</v>
      </c>
      <c r="N37086" s="1" t="s">
        <v>57</v>
      </c>
    </row>
    <row r="37087" spans="1:14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 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 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 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2</v>
      </c>
      <c r="M37089" s="1" t="s">
        <v>74</v>
      </c>
      <c r="N37089" s="1" t="s">
        <v>75</v>
      </c>
    </row>
    <row r="37090" spans="1:14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 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0</v>
      </c>
      <c r="M37090" s="1" t="s">
        <v>66</v>
      </c>
      <c r="N37090" s="1" t="s">
        <v>67</v>
      </c>
    </row>
    <row r="37091" spans="1:14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 "dddd")</f>
        <v>Friday</v>
      </c>
      <c r="H37091" s="3">
        <v>0.94980324074074074</v>
      </c>
      <c r="I37091">
        <v>16.75</v>
      </c>
      <c r="J37091">
        <v>16.75</v>
      </c>
      <c r="K37091" s="1" t="s">
        <v>170</v>
      </c>
      <c r="L37091" s="1" t="s">
        <v>30</v>
      </c>
      <c r="M37091" s="1" t="s">
        <v>31</v>
      </c>
      <c r="N37091" s="1" t="s">
        <v>32</v>
      </c>
    </row>
    <row r="37092" spans="1:14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 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3</v>
      </c>
      <c r="M37092" s="1" t="s">
        <v>93</v>
      </c>
      <c r="N37092" s="1" t="s">
        <v>94</v>
      </c>
    </row>
    <row r="37093" spans="1:14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 "dddd")</f>
        <v>Saturday</v>
      </c>
      <c r="H37093" s="3">
        <v>0.50054398148148149</v>
      </c>
      <c r="I37093">
        <v>12.5</v>
      </c>
      <c r="J37093">
        <v>12.5</v>
      </c>
      <c r="K37093" s="1" t="s">
        <v>170</v>
      </c>
      <c r="L37093" s="1" t="s">
        <v>12</v>
      </c>
      <c r="M37093" s="1" t="s">
        <v>74</v>
      </c>
      <c r="N37093" s="1" t="s">
        <v>75</v>
      </c>
    </row>
    <row r="37094" spans="1:14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 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 "dddd")</f>
        <v>Saturday</v>
      </c>
      <c r="H37095" s="3">
        <v>0.50197916666666664</v>
      </c>
      <c r="I37095">
        <v>16.75</v>
      </c>
      <c r="J37095">
        <v>16.75</v>
      </c>
      <c r="K37095" s="1" t="s">
        <v>170</v>
      </c>
      <c r="L37095" s="1" t="s">
        <v>19</v>
      </c>
      <c r="M37095" s="1" t="s">
        <v>97</v>
      </c>
      <c r="N37095" s="1" t="s">
        <v>98</v>
      </c>
    </row>
    <row r="37096" spans="1:14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 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2</v>
      </c>
      <c r="M37096" s="1" t="s">
        <v>90</v>
      </c>
      <c r="N37096" s="1" t="s">
        <v>91</v>
      </c>
    </row>
    <row r="37097" spans="1:14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 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2</v>
      </c>
      <c r="M37097" s="1" t="s">
        <v>74</v>
      </c>
      <c r="N37097" s="1" t="s">
        <v>75</v>
      </c>
    </row>
    <row r="37098" spans="1:14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 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 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19</v>
      </c>
      <c r="M37099" s="1" t="s">
        <v>20</v>
      </c>
      <c r="N37099" s="1" t="s">
        <v>21</v>
      </c>
    </row>
    <row r="37100" spans="1:14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 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 "dddd")</f>
        <v>Saturday</v>
      </c>
      <c r="H37101" s="3">
        <v>0.5202430555555555</v>
      </c>
      <c r="I37101">
        <v>16</v>
      </c>
      <c r="J37101">
        <v>16</v>
      </c>
      <c r="K37101" s="1" t="s">
        <v>170</v>
      </c>
      <c r="L37101" s="1" t="s">
        <v>12</v>
      </c>
      <c r="M37101" s="1" t="s">
        <v>16</v>
      </c>
      <c r="N37101" s="1" t="s">
        <v>17</v>
      </c>
    </row>
    <row r="37102" spans="1:14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 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19</v>
      </c>
      <c r="M37102" s="1" t="s">
        <v>27</v>
      </c>
      <c r="N37102" s="1" t="s">
        <v>28</v>
      </c>
    </row>
    <row r="37103" spans="1:14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 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0</v>
      </c>
      <c r="M37103" s="1" t="s">
        <v>78</v>
      </c>
      <c r="N37103" s="1" t="s">
        <v>79</v>
      </c>
    </row>
    <row r="37104" spans="1:14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 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 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0</v>
      </c>
      <c r="M37105" s="1" t="s">
        <v>120</v>
      </c>
      <c r="N37105" s="1" t="s">
        <v>121</v>
      </c>
    </row>
    <row r="37106" spans="1:14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 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 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19</v>
      </c>
      <c r="M37107" s="1" t="s">
        <v>87</v>
      </c>
      <c r="N37107" s="1" t="s">
        <v>88</v>
      </c>
    </row>
    <row r="37108" spans="1:14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 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 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3</v>
      </c>
      <c r="M37109" s="1" t="s">
        <v>24</v>
      </c>
      <c r="N37109" s="1" t="s">
        <v>25</v>
      </c>
    </row>
    <row r="37110" spans="1:14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 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19</v>
      </c>
      <c r="M37110" s="1" t="s">
        <v>97</v>
      </c>
      <c r="N37110" s="1" t="s">
        <v>98</v>
      </c>
    </row>
    <row r="37111" spans="1:14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 "dddd")</f>
        <v>Saturday</v>
      </c>
      <c r="H37111" s="3">
        <v>0.56009259259259259</v>
      </c>
      <c r="I37111">
        <v>12.5</v>
      </c>
      <c r="J37111">
        <v>12.5</v>
      </c>
      <c r="K37111" s="1" t="s">
        <v>170</v>
      </c>
      <c r="L37111" s="1" t="s">
        <v>12</v>
      </c>
      <c r="M37111" s="1" t="s">
        <v>74</v>
      </c>
      <c r="N37111" s="1" t="s">
        <v>75</v>
      </c>
    </row>
    <row r="37112" spans="1:14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 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 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0</v>
      </c>
      <c r="M37113" s="1" t="s">
        <v>70</v>
      </c>
      <c r="N37113" s="1" t="s">
        <v>71</v>
      </c>
    </row>
    <row r="37114" spans="1:14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 "dddd")</f>
        <v>Saturday</v>
      </c>
      <c r="H37114" s="3">
        <v>0.56084490740740744</v>
      </c>
      <c r="I37114">
        <v>16.75</v>
      </c>
      <c r="J37114">
        <v>16.75</v>
      </c>
      <c r="K37114" s="1" t="s">
        <v>170</v>
      </c>
      <c r="L37114" s="1" t="s">
        <v>30</v>
      </c>
      <c r="M37114" s="1" t="s">
        <v>120</v>
      </c>
      <c r="N37114" s="1" t="s">
        <v>121</v>
      </c>
    </row>
    <row r="37115" spans="1:14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 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2</v>
      </c>
      <c r="M37115" s="1" t="s">
        <v>16</v>
      </c>
      <c r="N37115" s="1" t="s">
        <v>17</v>
      </c>
    </row>
    <row r="37116" spans="1:14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 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19</v>
      </c>
      <c r="M37116" s="1" t="s">
        <v>87</v>
      </c>
      <c r="N37116" s="1" t="s">
        <v>88</v>
      </c>
    </row>
    <row r="37117" spans="1:14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 "dddd")</f>
        <v>Saturday</v>
      </c>
      <c r="H37117" s="3">
        <v>0.56084490740740744</v>
      </c>
      <c r="I37117">
        <v>14.5</v>
      </c>
      <c r="J37117">
        <v>14.5</v>
      </c>
      <c r="K37117" s="1" t="s">
        <v>170</v>
      </c>
      <c r="L37117" s="1" t="s">
        <v>12</v>
      </c>
      <c r="M37117" s="1" t="s">
        <v>126</v>
      </c>
      <c r="N37117" s="1" t="s">
        <v>127</v>
      </c>
    </row>
    <row r="37118" spans="1:14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 "dddd")</f>
        <v>Saturday</v>
      </c>
      <c r="H37118" s="3">
        <v>0.58031250000000001</v>
      </c>
      <c r="I37118">
        <v>16.5</v>
      </c>
      <c r="J37118">
        <v>16.5</v>
      </c>
      <c r="K37118" s="1" t="s">
        <v>170</v>
      </c>
      <c r="L37118" s="1" t="s">
        <v>23</v>
      </c>
      <c r="M37118" s="1" t="s">
        <v>44</v>
      </c>
      <c r="N37118" s="1" t="s">
        <v>45</v>
      </c>
    </row>
    <row r="37119" spans="1:14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 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 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 "dddd")</f>
        <v>Saturday</v>
      </c>
      <c r="H37121" s="3">
        <v>0.59476851851851853</v>
      </c>
      <c r="I37121">
        <v>16.5</v>
      </c>
      <c r="J37121">
        <v>16.5</v>
      </c>
      <c r="K37121" s="1" t="s">
        <v>170</v>
      </c>
      <c r="L37121" s="1" t="s">
        <v>23</v>
      </c>
      <c r="M37121" s="1" t="s">
        <v>24</v>
      </c>
      <c r="N37121" s="1" t="s">
        <v>25</v>
      </c>
    </row>
    <row r="37122" spans="1:14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 "dddd")</f>
        <v>Saturday</v>
      </c>
      <c r="H37122" s="3">
        <v>0.59894675925925922</v>
      </c>
      <c r="I37122">
        <v>14.5</v>
      </c>
      <c r="J37122">
        <v>14.5</v>
      </c>
      <c r="K37122" s="1" t="s">
        <v>170</v>
      </c>
      <c r="L37122" s="1" t="s">
        <v>12</v>
      </c>
      <c r="M37122" s="1" t="s">
        <v>126</v>
      </c>
      <c r="N37122" s="1" t="s">
        <v>127</v>
      </c>
    </row>
    <row r="37123" spans="1:14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 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2</v>
      </c>
      <c r="M37123" s="1" t="s">
        <v>126</v>
      </c>
      <c r="N37123" s="1" t="s">
        <v>127</v>
      </c>
    </row>
    <row r="37124" spans="1:14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 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0</v>
      </c>
      <c r="M37124" s="1" t="s">
        <v>66</v>
      </c>
      <c r="N37124" s="1" t="s">
        <v>67</v>
      </c>
    </row>
    <row r="37125" spans="1:14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 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 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2</v>
      </c>
      <c r="M37126" s="1" t="s">
        <v>13</v>
      </c>
      <c r="N37126" s="1" t="s">
        <v>14</v>
      </c>
    </row>
    <row r="37127" spans="1:14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 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3</v>
      </c>
      <c r="M37127" s="1" t="s">
        <v>24</v>
      </c>
      <c r="N37127" s="1" t="s">
        <v>25</v>
      </c>
    </row>
    <row r="37128" spans="1:14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 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3</v>
      </c>
      <c r="M37128" s="1" t="s">
        <v>56</v>
      </c>
      <c r="N37128" s="1" t="s">
        <v>57</v>
      </c>
    </row>
    <row r="37129" spans="1:14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 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 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 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19</v>
      </c>
      <c r="M37131" s="1" t="s">
        <v>20</v>
      </c>
      <c r="N37131" s="1" t="s">
        <v>21</v>
      </c>
    </row>
    <row r="37132" spans="1:14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 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2</v>
      </c>
      <c r="M37132" s="1" t="s">
        <v>13</v>
      </c>
      <c r="N37132" s="1" t="s">
        <v>14</v>
      </c>
    </row>
    <row r="37133" spans="1:14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 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3</v>
      </c>
      <c r="M37133" s="1" t="s">
        <v>35</v>
      </c>
      <c r="N37133" s="1" t="s">
        <v>36</v>
      </c>
    </row>
    <row r="37134" spans="1:14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 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 "dddd")</f>
        <v>Saturday</v>
      </c>
      <c r="H37135" s="3">
        <v>0.66025462962962966</v>
      </c>
      <c r="I37135">
        <v>16.5</v>
      </c>
      <c r="J37135">
        <v>16.5</v>
      </c>
      <c r="K37135" s="1" t="s">
        <v>170</v>
      </c>
      <c r="L37135" s="1" t="s">
        <v>23</v>
      </c>
      <c r="M37135" s="1" t="s">
        <v>103</v>
      </c>
      <c r="N37135" s="1" t="s">
        <v>104</v>
      </c>
    </row>
    <row r="37136" spans="1:14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 "dddd")</f>
        <v>Saturday</v>
      </c>
      <c r="H37136" s="3">
        <v>0.66025462962962966</v>
      </c>
      <c r="I37136">
        <v>16.5</v>
      </c>
      <c r="J37136">
        <v>16.5</v>
      </c>
      <c r="K37136" s="1" t="s">
        <v>170</v>
      </c>
      <c r="L37136" s="1" t="s">
        <v>23</v>
      </c>
      <c r="M37136" s="1" t="s">
        <v>44</v>
      </c>
      <c r="N37136" s="1" t="s">
        <v>45</v>
      </c>
    </row>
    <row r="37137" spans="1:14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 "dddd")</f>
        <v>Saturday</v>
      </c>
      <c r="H37137" s="3">
        <v>0.66025462962962966</v>
      </c>
      <c r="I37137">
        <v>16</v>
      </c>
      <c r="J37137">
        <v>16</v>
      </c>
      <c r="K37137" s="1" t="s">
        <v>170</v>
      </c>
      <c r="L37137" s="1" t="s">
        <v>19</v>
      </c>
      <c r="M37137" s="1" t="s">
        <v>62</v>
      </c>
      <c r="N37137" s="1" t="s">
        <v>63</v>
      </c>
    </row>
    <row r="37138" spans="1:14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 "dddd")</f>
        <v>Saturday</v>
      </c>
      <c r="H37138" s="3">
        <v>0.66488425925925931</v>
      </c>
      <c r="I37138">
        <v>16</v>
      </c>
      <c r="J37138">
        <v>16</v>
      </c>
      <c r="K37138" s="1" t="s">
        <v>170</v>
      </c>
      <c r="L37138" s="1" t="s">
        <v>12</v>
      </c>
      <c r="M37138" s="1" t="s">
        <v>51</v>
      </c>
      <c r="N37138" s="1" t="s">
        <v>52</v>
      </c>
    </row>
    <row r="37139" spans="1:14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 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19</v>
      </c>
      <c r="M37139" s="1" t="s">
        <v>106</v>
      </c>
      <c r="N37139" s="1" t="s">
        <v>107</v>
      </c>
    </row>
    <row r="37140" spans="1:14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 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 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2</v>
      </c>
      <c r="M37141" s="1" t="s">
        <v>13</v>
      </c>
      <c r="N37141" s="1" t="s">
        <v>14</v>
      </c>
    </row>
    <row r="37142" spans="1:14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 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 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2</v>
      </c>
      <c r="M37143" s="1" t="s">
        <v>13</v>
      </c>
      <c r="N37143" s="1" t="s">
        <v>14</v>
      </c>
    </row>
    <row r="37144" spans="1:14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 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 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0</v>
      </c>
      <c r="M37145" s="1" t="s">
        <v>31</v>
      </c>
      <c r="N37145" s="1" t="s">
        <v>32</v>
      </c>
    </row>
    <row r="37146" spans="1:14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 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 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 "dddd")</f>
        <v>Saturday</v>
      </c>
      <c r="H37148" s="3">
        <v>0.68784722222222228</v>
      </c>
      <c r="I37148">
        <v>16</v>
      </c>
      <c r="J37148">
        <v>16</v>
      </c>
      <c r="K37148" s="1" t="s">
        <v>170</v>
      </c>
      <c r="L37148" s="1" t="s">
        <v>12</v>
      </c>
      <c r="M37148" s="1" t="s">
        <v>16</v>
      </c>
      <c r="N37148" s="1" t="s">
        <v>17</v>
      </c>
    </row>
    <row r="37149" spans="1:14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 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 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 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3</v>
      </c>
      <c r="M37151" s="1" t="s">
        <v>35</v>
      </c>
      <c r="N37151" s="1" t="s">
        <v>36</v>
      </c>
    </row>
    <row r="37152" spans="1:14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 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19</v>
      </c>
      <c r="M37152" s="1" t="s">
        <v>48</v>
      </c>
      <c r="N37152" s="1" t="s">
        <v>49</v>
      </c>
    </row>
    <row r="37153" spans="1:14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 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 "dddd")</f>
        <v>Saturday</v>
      </c>
      <c r="H37154" s="3">
        <v>0.69461805555555556</v>
      </c>
      <c r="I37154">
        <v>14.5</v>
      </c>
      <c r="J37154">
        <v>14.5</v>
      </c>
      <c r="K37154" s="1" t="s">
        <v>170</v>
      </c>
      <c r="L37154" s="1" t="s">
        <v>12</v>
      </c>
      <c r="M37154" s="1" t="s">
        <v>126</v>
      </c>
      <c r="N37154" s="1" t="s">
        <v>127</v>
      </c>
    </row>
    <row r="37155" spans="1:14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 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 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3</v>
      </c>
      <c r="M37156" s="1" t="s">
        <v>56</v>
      </c>
      <c r="N37156" s="1" t="s">
        <v>57</v>
      </c>
    </row>
    <row r="37157" spans="1:14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 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 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0</v>
      </c>
      <c r="M37158" s="1" t="s">
        <v>66</v>
      </c>
      <c r="N37158" s="1" t="s">
        <v>67</v>
      </c>
    </row>
    <row r="37159" spans="1:14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 "dddd")</f>
        <v>Saturday</v>
      </c>
      <c r="H37159" s="3">
        <v>0.71958333333333335</v>
      </c>
      <c r="I37159">
        <v>16.75</v>
      </c>
      <c r="J37159">
        <v>16.75</v>
      </c>
      <c r="K37159" s="1" t="s">
        <v>170</v>
      </c>
      <c r="L37159" s="1" t="s">
        <v>30</v>
      </c>
      <c r="M37159" s="1" t="s">
        <v>38</v>
      </c>
      <c r="N37159" s="1" t="s">
        <v>39</v>
      </c>
    </row>
    <row r="37160" spans="1:14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 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 "dddd")</f>
        <v>Saturday</v>
      </c>
      <c r="H37161" s="3">
        <v>0.71958333333333335</v>
      </c>
      <c r="I37161">
        <v>16.75</v>
      </c>
      <c r="J37161">
        <v>16.75</v>
      </c>
      <c r="K37161" s="1" t="s">
        <v>170</v>
      </c>
      <c r="L37161" s="1" t="s">
        <v>30</v>
      </c>
      <c r="M37161" s="1" t="s">
        <v>120</v>
      </c>
      <c r="N37161" s="1" t="s">
        <v>121</v>
      </c>
    </row>
    <row r="37162" spans="1:14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 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 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3</v>
      </c>
      <c r="M37163" s="1" t="s">
        <v>24</v>
      </c>
      <c r="N37163" s="1" t="s">
        <v>25</v>
      </c>
    </row>
    <row r="37164" spans="1:14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 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 "dddd")</f>
        <v>Saturday</v>
      </c>
      <c r="H37165" s="3">
        <v>0.73315972222222225</v>
      </c>
      <c r="I37165">
        <v>12.5</v>
      </c>
      <c r="J37165">
        <v>12.5</v>
      </c>
      <c r="K37165" s="1" t="s">
        <v>170</v>
      </c>
      <c r="L37165" s="1" t="s">
        <v>12</v>
      </c>
      <c r="M37165" s="1" t="s">
        <v>74</v>
      </c>
      <c r="N37165" s="1" t="s">
        <v>75</v>
      </c>
    </row>
    <row r="37166" spans="1:14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 "dddd")</f>
        <v>Saturday</v>
      </c>
      <c r="H37166" s="3">
        <v>0.73315972222222225</v>
      </c>
      <c r="I37166">
        <v>16.5</v>
      </c>
      <c r="J37166">
        <v>16.5</v>
      </c>
      <c r="K37166" s="1" t="s">
        <v>170</v>
      </c>
      <c r="L37166" s="1" t="s">
        <v>23</v>
      </c>
      <c r="M37166" s="1" t="s">
        <v>103</v>
      </c>
      <c r="N37166" s="1" t="s">
        <v>104</v>
      </c>
    </row>
    <row r="37167" spans="1:14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 "dddd")</f>
        <v>Saturday</v>
      </c>
      <c r="H37167" s="3">
        <v>0.73553240740740744</v>
      </c>
      <c r="I37167">
        <v>16</v>
      </c>
      <c r="J37167">
        <v>16</v>
      </c>
      <c r="K37167" s="1" t="s">
        <v>170</v>
      </c>
      <c r="L37167" s="1" t="s">
        <v>19</v>
      </c>
      <c r="M37167" s="1" t="s">
        <v>27</v>
      </c>
      <c r="N37167" s="1" t="s">
        <v>28</v>
      </c>
    </row>
    <row r="37168" spans="1:14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 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2</v>
      </c>
      <c r="M37168" s="1" t="s">
        <v>126</v>
      </c>
      <c r="N37168" s="1" t="s">
        <v>127</v>
      </c>
    </row>
    <row r="37169" spans="1:14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 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3</v>
      </c>
      <c r="M37169" s="1" t="s">
        <v>56</v>
      </c>
      <c r="N37169" s="1" t="s">
        <v>57</v>
      </c>
    </row>
    <row r="37170" spans="1:14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 "dddd")</f>
        <v>Saturday</v>
      </c>
      <c r="H37170" s="3">
        <v>0.73553240740740744</v>
      </c>
      <c r="I37170">
        <v>16.75</v>
      </c>
      <c r="J37170">
        <v>16.75</v>
      </c>
      <c r="K37170" s="1" t="s">
        <v>170</v>
      </c>
      <c r="L37170" s="1" t="s">
        <v>30</v>
      </c>
      <c r="M37170" s="1" t="s">
        <v>31</v>
      </c>
      <c r="N37170" s="1" t="s">
        <v>32</v>
      </c>
    </row>
    <row r="37171" spans="1:14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 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3</v>
      </c>
      <c r="M37171" s="1" t="s">
        <v>93</v>
      </c>
      <c r="N37171" s="1" t="s">
        <v>94</v>
      </c>
    </row>
    <row r="37172" spans="1:14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 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2</v>
      </c>
      <c r="M37172" s="1" t="s">
        <v>13</v>
      </c>
      <c r="N37172" s="1" t="s">
        <v>14</v>
      </c>
    </row>
    <row r="37173" spans="1:14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 "dddd")</f>
        <v>Saturday</v>
      </c>
      <c r="H37173" s="3">
        <v>0.74857638888888889</v>
      </c>
      <c r="I37173">
        <v>16.75</v>
      </c>
      <c r="J37173">
        <v>16.75</v>
      </c>
      <c r="K37173" s="1" t="s">
        <v>170</v>
      </c>
      <c r="L37173" s="1" t="s">
        <v>30</v>
      </c>
      <c r="M37173" s="1" t="s">
        <v>78</v>
      </c>
      <c r="N37173" s="1" t="s">
        <v>79</v>
      </c>
    </row>
    <row r="37174" spans="1:14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 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19</v>
      </c>
      <c r="M37174" s="1" t="s">
        <v>27</v>
      </c>
      <c r="N37174" s="1" t="s">
        <v>28</v>
      </c>
    </row>
    <row r="37175" spans="1:14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 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3</v>
      </c>
      <c r="M37175" s="1" t="s">
        <v>35</v>
      </c>
      <c r="N37175" s="1" t="s">
        <v>36</v>
      </c>
    </row>
    <row r="37176" spans="1:14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 "dddd")</f>
        <v>Saturday</v>
      </c>
      <c r="H37176" s="3">
        <v>0.74857638888888889</v>
      </c>
      <c r="I37176">
        <v>16.75</v>
      </c>
      <c r="J37176">
        <v>16.75</v>
      </c>
      <c r="K37176" s="1" t="s">
        <v>170</v>
      </c>
      <c r="L37176" s="1" t="s">
        <v>30</v>
      </c>
      <c r="M37176" s="1" t="s">
        <v>66</v>
      </c>
      <c r="N37176" s="1" t="s">
        <v>67</v>
      </c>
    </row>
    <row r="37177" spans="1:14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 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 "dddd")</f>
        <v>Saturday</v>
      </c>
      <c r="H37178" s="3">
        <v>0.76304398148148145</v>
      </c>
      <c r="I37178">
        <v>16.75</v>
      </c>
      <c r="J37178">
        <v>16.75</v>
      </c>
      <c r="K37178" s="1" t="s">
        <v>170</v>
      </c>
      <c r="L37178" s="1" t="s">
        <v>19</v>
      </c>
      <c r="M37178" s="1" t="s">
        <v>97</v>
      </c>
      <c r="N37178" s="1" t="s">
        <v>98</v>
      </c>
    </row>
    <row r="37179" spans="1:14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 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19</v>
      </c>
      <c r="M37179" s="1" t="s">
        <v>100</v>
      </c>
      <c r="N37179" s="1" t="s">
        <v>101</v>
      </c>
    </row>
    <row r="37180" spans="1:14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 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 "dddd")</f>
        <v>Saturday</v>
      </c>
      <c r="H37181" s="3">
        <v>0.7650231481481482</v>
      </c>
      <c r="I37181">
        <v>16</v>
      </c>
      <c r="J37181">
        <v>16</v>
      </c>
      <c r="K37181" s="1" t="s">
        <v>170</v>
      </c>
      <c r="L37181" s="1" t="s">
        <v>12</v>
      </c>
      <c r="M37181" s="1" t="s">
        <v>16</v>
      </c>
      <c r="N37181" s="1" t="s">
        <v>17</v>
      </c>
    </row>
    <row r="37182" spans="1:14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 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2</v>
      </c>
      <c r="M37182" s="1" t="s">
        <v>90</v>
      </c>
      <c r="N37182" s="1" t="s">
        <v>91</v>
      </c>
    </row>
    <row r="37183" spans="1:14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 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 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0</v>
      </c>
      <c r="M37184" s="1" t="s">
        <v>31</v>
      </c>
      <c r="N37184" s="1" t="s">
        <v>32</v>
      </c>
    </row>
    <row r="37185" spans="1:14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 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3</v>
      </c>
      <c r="M37185" s="1" t="s">
        <v>56</v>
      </c>
      <c r="N37185" s="1" t="s">
        <v>57</v>
      </c>
    </row>
    <row r="37186" spans="1:14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 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 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 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3</v>
      </c>
      <c r="M37188" s="1" t="s">
        <v>56</v>
      </c>
      <c r="N37188" s="1" t="s">
        <v>57</v>
      </c>
    </row>
    <row r="37189" spans="1:14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 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 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0</v>
      </c>
      <c r="M37190" s="1" t="s">
        <v>66</v>
      </c>
      <c r="N37190" s="1" t="s">
        <v>67</v>
      </c>
    </row>
    <row r="37191" spans="1:14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 "dddd")</f>
        <v>Saturday</v>
      </c>
      <c r="H37191" s="3">
        <v>0.80355324074074075</v>
      </c>
      <c r="I37191">
        <v>16</v>
      </c>
      <c r="J37191">
        <v>16</v>
      </c>
      <c r="K37191" s="1" t="s">
        <v>170</v>
      </c>
      <c r="L37191" s="1" t="s">
        <v>12</v>
      </c>
      <c r="M37191" s="1" t="s">
        <v>16</v>
      </c>
      <c r="N37191" s="1" t="s">
        <v>17</v>
      </c>
    </row>
    <row r="37192" spans="1:14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 "dddd")</f>
        <v>Saturday</v>
      </c>
      <c r="H37192" s="3">
        <v>0.80427083333333338</v>
      </c>
      <c r="I37192">
        <v>16.75</v>
      </c>
      <c r="J37192">
        <v>16.75</v>
      </c>
      <c r="K37192" s="1" t="s">
        <v>170</v>
      </c>
      <c r="L37192" s="1" t="s">
        <v>30</v>
      </c>
      <c r="M37192" s="1" t="s">
        <v>120</v>
      </c>
      <c r="N37192" s="1" t="s">
        <v>121</v>
      </c>
    </row>
    <row r="37193" spans="1:14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 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19</v>
      </c>
      <c r="M37193" s="1" t="s">
        <v>27</v>
      </c>
      <c r="N37193" s="1" t="s">
        <v>28</v>
      </c>
    </row>
    <row r="37194" spans="1:14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 "dddd")</f>
        <v>Saturday</v>
      </c>
      <c r="H37194" s="3">
        <v>0.80427083333333338</v>
      </c>
      <c r="I37194">
        <v>16.5</v>
      </c>
      <c r="J37194">
        <v>16.5</v>
      </c>
      <c r="K37194" s="1" t="s">
        <v>170</v>
      </c>
      <c r="L37194" s="1" t="s">
        <v>23</v>
      </c>
      <c r="M37194" s="1" t="s">
        <v>103</v>
      </c>
      <c r="N37194" s="1" t="s">
        <v>104</v>
      </c>
    </row>
    <row r="37195" spans="1:14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 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19</v>
      </c>
      <c r="M37195" s="1" t="s">
        <v>20</v>
      </c>
      <c r="N37195" s="1" t="s">
        <v>21</v>
      </c>
    </row>
    <row r="37196" spans="1:14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 "dddd")</f>
        <v>Saturday</v>
      </c>
      <c r="H37196" s="3">
        <v>0.82184027777777779</v>
      </c>
      <c r="I37196">
        <v>16.75</v>
      </c>
      <c r="J37196">
        <v>16.75</v>
      </c>
      <c r="K37196" s="1" t="s">
        <v>170</v>
      </c>
      <c r="L37196" s="1" t="s">
        <v>30</v>
      </c>
      <c r="M37196" s="1" t="s">
        <v>70</v>
      </c>
      <c r="N37196" s="1" t="s">
        <v>71</v>
      </c>
    </row>
    <row r="37197" spans="1:14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 "dddd")</f>
        <v>Saturday</v>
      </c>
      <c r="H37197" s="3">
        <v>0.82184027777777779</v>
      </c>
      <c r="I37197">
        <v>12.5</v>
      </c>
      <c r="J37197">
        <v>12.5</v>
      </c>
      <c r="K37197" s="1" t="s">
        <v>170</v>
      </c>
      <c r="L37197" s="1" t="s">
        <v>12</v>
      </c>
      <c r="M37197" s="1" t="s">
        <v>74</v>
      </c>
      <c r="N37197" s="1" t="s">
        <v>75</v>
      </c>
    </row>
    <row r="37198" spans="1:14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 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3</v>
      </c>
      <c r="M37198" s="1" t="s">
        <v>103</v>
      </c>
      <c r="N37198" s="1" t="s">
        <v>104</v>
      </c>
    </row>
    <row r="37199" spans="1:14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 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3</v>
      </c>
      <c r="M37199" s="1" t="s">
        <v>35</v>
      </c>
      <c r="N37199" s="1" t="s">
        <v>36</v>
      </c>
    </row>
    <row r="37200" spans="1:14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 "dddd")</f>
        <v>Saturday</v>
      </c>
      <c r="H37200" s="3">
        <v>0.82922453703703702</v>
      </c>
      <c r="I37200">
        <v>16</v>
      </c>
      <c r="J37200">
        <v>16</v>
      </c>
      <c r="K37200" s="1" t="s">
        <v>170</v>
      </c>
      <c r="L37200" s="1" t="s">
        <v>19</v>
      </c>
      <c r="M37200" s="1" t="s">
        <v>106</v>
      </c>
      <c r="N37200" s="1" t="s">
        <v>107</v>
      </c>
    </row>
    <row r="37201" spans="1:14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 "dddd")</f>
        <v>Saturday</v>
      </c>
      <c r="H37201" s="3">
        <v>0.83098379629629626</v>
      </c>
      <c r="I37201">
        <v>16</v>
      </c>
      <c r="J37201">
        <v>16</v>
      </c>
      <c r="K37201" s="1" t="s">
        <v>170</v>
      </c>
      <c r="L37201" s="1" t="s">
        <v>12</v>
      </c>
      <c r="M37201" s="1" t="s">
        <v>51</v>
      </c>
      <c r="N37201" s="1" t="s">
        <v>52</v>
      </c>
    </row>
    <row r="37202" spans="1:14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 "dddd")</f>
        <v>Saturday</v>
      </c>
      <c r="H37202" s="3">
        <v>0.83138888888888884</v>
      </c>
      <c r="I37202">
        <v>16</v>
      </c>
      <c r="J37202">
        <v>16</v>
      </c>
      <c r="K37202" s="1" t="s">
        <v>170</v>
      </c>
      <c r="L37202" s="1" t="s">
        <v>19</v>
      </c>
      <c r="M37202" s="1" t="s">
        <v>27</v>
      </c>
      <c r="N37202" s="1" t="s">
        <v>28</v>
      </c>
    </row>
    <row r="37203" spans="1:14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 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0</v>
      </c>
      <c r="M37203" s="1" t="s">
        <v>31</v>
      </c>
      <c r="N37203" s="1" t="s">
        <v>32</v>
      </c>
    </row>
    <row r="37204" spans="1:14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 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 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 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 "dddd")</f>
        <v>Saturday</v>
      </c>
      <c r="H37207" s="3">
        <v>0.84184027777777781</v>
      </c>
      <c r="I37207">
        <v>14.5</v>
      </c>
      <c r="J37207">
        <v>14.5</v>
      </c>
      <c r="K37207" s="1" t="s">
        <v>170</v>
      </c>
      <c r="L37207" s="1" t="s">
        <v>12</v>
      </c>
      <c r="M37207" s="1" t="s">
        <v>126</v>
      </c>
      <c r="N37207" s="1" t="s">
        <v>127</v>
      </c>
    </row>
    <row r="37208" spans="1:14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 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 "dddd")</f>
        <v>Saturday</v>
      </c>
      <c r="H37209" s="3">
        <v>0.85034722222222225</v>
      </c>
      <c r="I37209">
        <v>16</v>
      </c>
      <c r="J37209">
        <v>16</v>
      </c>
      <c r="K37209" s="1" t="s">
        <v>170</v>
      </c>
      <c r="L37209" s="1" t="s">
        <v>19</v>
      </c>
      <c r="M37209" s="1" t="s">
        <v>106</v>
      </c>
      <c r="N37209" s="1" t="s">
        <v>107</v>
      </c>
    </row>
    <row r="37210" spans="1:14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 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19</v>
      </c>
      <c r="M37210" s="1" t="s">
        <v>87</v>
      </c>
      <c r="N37210" s="1" t="s">
        <v>88</v>
      </c>
    </row>
    <row r="37211" spans="1:14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 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2</v>
      </c>
      <c r="M37211" s="1" t="s">
        <v>13</v>
      </c>
      <c r="N37211" s="1" t="s">
        <v>14</v>
      </c>
    </row>
    <row r="37212" spans="1:14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 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2</v>
      </c>
      <c r="M37212" s="1" t="s">
        <v>126</v>
      </c>
      <c r="N37212" s="1" t="s">
        <v>127</v>
      </c>
    </row>
    <row r="37213" spans="1:14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 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0</v>
      </c>
      <c r="M37213" s="1" t="s">
        <v>66</v>
      </c>
      <c r="N37213" s="1" t="s">
        <v>67</v>
      </c>
    </row>
    <row r="37214" spans="1:14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 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 "dddd")</f>
        <v>Saturday</v>
      </c>
      <c r="H37215" s="3">
        <v>0.88577546296296295</v>
      </c>
      <c r="I37215">
        <v>16</v>
      </c>
      <c r="J37215">
        <v>16</v>
      </c>
      <c r="K37215" s="1" t="s">
        <v>170</v>
      </c>
      <c r="L37215" s="1" t="s">
        <v>12</v>
      </c>
      <c r="M37215" s="1" t="s">
        <v>16</v>
      </c>
      <c r="N37215" s="1" t="s">
        <v>17</v>
      </c>
    </row>
    <row r="37216" spans="1:14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 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3</v>
      </c>
      <c r="M37216" s="1" t="s">
        <v>110</v>
      </c>
      <c r="N37216" s="1" t="s">
        <v>111</v>
      </c>
    </row>
    <row r="37217" spans="1:14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 "dddd")</f>
        <v>Saturday</v>
      </c>
      <c r="H37217" s="3">
        <v>0.89041666666666663</v>
      </c>
      <c r="I37217">
        <v>16.75</v>
      </c>
      <c r="J37217">
        <v>16.75</v>
      </c>
      <c r="K37217" s="1" t="s">
        <v>170</v>
      </c>
      <c r="L37217" s="1" t="s">
        <v>30</v>
      </c>
      <c r="M37217" s="1" t="s">
        <v>120</v>
      </c>
      <c r="N37217" s="1" t="s">
        <v>121</v>
      </c>
    </row>
    <row r="37218" spans="1:14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 "dddd")</f>
        <v>Saturday</v>
      </c>
      <c r="H37218" s="3">
        <v>0.89041666666666663</v>
      </c>
      <c r="I37218">
        <v>16</v>
      </c>
      <c r="J37218">
        <v>16</v>
      </c>
      <c r="K37218" s="1" t="s">
        <v>170</v>
      </c>
      <c r="L37218" s="1" t="s">
        <v>12</v>
      </c>
      <c r="M37218" s="1" t="s">
        <v>41</v>
      </c>
      <c r="N37218" s="1" t="s">
        <v>42</v>
      </c>
    </row>
    <row r="37219" spans="1:14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 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19</v>
      </c>
      <c r="M37219" s="1" t="s">
        <v>20</v>
      </c>
      <c r="N37219" s="1" t="s">
        <v>21</v>
      </c>
    </row>
    <row r="37220" spans="1:14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 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19</v>
      </c>
      <c r="M37220" s="1" t="s">
        <v>48</v>
      </c>
      <c r="N37220" s="1" t="s">
        <v>49</v>
      </c>
    </row>
    <row r="37221" spans="1:14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 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 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0</v>
      </c>
      <c r="M37222" s="1" t="s">
        <v>66</v>
      </c>
      <c r="N37222" s="1" t="s">
        <v>67</v>
      </c>
    </row>
    <row r="37223" spans="1:14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 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 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19</v>
      </c>
      <c r="M37224" s="1" t="s">
        <v>87</v>
      </c>
      <c r="N37224" s="1" t="s">
        <v>88</v>
      </c>
    </row>
    <row r="37225" spans="1:14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 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2</v>
      </c>
      <c r="M37225" s="1" t="s">
        <v>74</v>
      </c>
      <c r="N37225" s="1" t="s">
        <v>75</v>
      </c>
    </row>
    <row r="37226" spans="1:14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 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 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 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 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19</v>
      </c>
      <c r="M37229" s="1" t="s">
        <v>62</v>
      </c>
      <c r="N37229" s="1" t="s">
        <v>63</v>
      </c>
    </row>
    <row r="37230" spans="1:14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 "dddd")</f>
        <v>Saturday</v>
      </c>
      <c r="H37230" s="3">
        <v>0.95377314814814818</v>
      </c>
      <c r="I37230">
        <v>16.25</v>
      </c>
      <c r="J37230">
        <v>16.25</v>
      </c>
      <c r="K37230" s="1" t="s">
        <v>170</v>
      </c>
      <c r="L37230" s="1" t="s">
        <v>23</v>
      </c>
      <c r="M37230" s="1" t="s">
        <v>93</v>
      </c>
      <c r="N37230" s="1" t="s">
        <v>94</v>
      </c>
    </row>
    <row r="37231" spans="1:14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 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2</v>
      </c>
      <c r="M37231" s="1" t="s">
        <v>13</v>
      </c>
      <c r="N37231" s="1" t="s">
        <v>14</v>
      </c>
    </row>
    <row r="37232" spans="1:14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 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 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19</v>
      </c>
      <c r="M37233" s="1" t="s">
        <v>59</v>
      </c>
      <c r="N37233" s="1" t="s">
        <v>60</v>
      </c>
    </row>
    <row r="37234" spans="1:14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 "dddd")</f>
        <v>Sunday</v>
      </c>
      <c r="H37234" s="3">
        <v>0.45480324074074074</v>
      </c>
      <c r="I37234">
        <v>16.75</v>
      </c>
      <c r="J37234">
        <v>16.75</v>
      </c>
      <c r="K37234" s="1" t="s">
        <v>170</v>
      </c>
      <c r="L37234" s="1" t="s">
        <v>30</v>
      </c>
      <c r="M37234" s="1" t="s">
        <v>70</v>
      </c>
      <c r="N37234" s="1" t="s">
        <v>71</v>
      </c>
    </row>
    <row r="37235" spans="1:14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 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3</v>
      </c>
      <c r="M37235" s="1" t="s">
        <v>35</v>
      </c>
      <c r="N37235" s="1" t="s">
        <v>36</v>
      </c>
    </row>
    <row r="37236" spans="1:14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 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3</v>
      </c>
      <c r="M37236" s="1" t="s">
        <v>110</v>
      </c>
      <c r="N37236" s="1" t="s">
        <v>111</v>
      </c>
    </row>
    <row r="37237" spans="1:14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 "dddd")</f>
        <v>Sunday</v>
      </c>
      <c r="H37237" s="3">
        <v>0.49432870370370369</v>
      </c>
      <c r="I37237">
        <v>16.25</v>
      </c>
      <c r="J37237">
        <v>16.25</v>
      </c>
      <c r="K37237" s="1" t="s">
        <v>170</v>
      </c>
      <c r="L37237" s="1" t="s">
        <v>23</v>
      </c>
      <c r="M37237" s="1" t="s">
        <v>93</v>
      </c>
      <c r="N37237" s="1" t="s">
        <v>94</v>
      </c>
    </row>
    <row r="37238" spans="1:14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 "dddd")</f>
        <v>Sunday</v>
      </c>
      <c r="H37238" s="3">
        <v>0.49432870370370369</v>
      </c>
      <c r="I37238">
        <v>16</v>
      </c>
      <c r="J37238">
        <v>16</v>
      </c>
      <c r="K37238" s="1" t="s">
        <v>170</v>
      </c>
      <c r="L37238" s="1" t="s">
        <v>12</v>
      </c>
      <c r="M37238" s="1" t="s">
        <v>16</v>
      </c>
      <c r="N37238" s="1" t="s">
        <v>17</v>
      </c>
    </row>
    <row r="37239" spans="1:14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 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 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3</v>
      </c>
      <c r="M37240" s="1" t="s">
        <v>44</v>
      </c>
      <c r="N37240" s="1" t="s">
        <v>45</v>
      </c>
    </row>
    <row r="37241" spans="1:14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 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0</v>
      </c>
      <c r="M37241" s="1" t="s">
        <v>38</v>
      </c>
      <c r="N37241" s="1" t="s">
        <v>39</v>
      </c>
    </row>
    <row r="37242" spans="1:14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 "dddd")</f>
        <v>Sunday</v>
      </c>
      <c r="H37242" s="3">
        <v>0.49709490740740742</v>
      </c>
      <c r="I37242">
        <v>13.25</v>
      </c>
      <c r="J37242">
        <v>13.25</v>
      </c>
      <c r="K37242" s="1" t="s">
        <v>170</v>
      </c>
      <c r="L37242" s="1" t="s">
        <v>12</v>
      </c>
      <c r="M37242" s="1" t="s">
        <v>13</v>
      </c>
      <c r="N37242" s="1" t="s">
        <v>14</v>
      </c>
    </row>
    <row r="37243" spans="1:14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 "dddd")</f>
        <v>Sunday</v>
      </c>
      <c r="H37243" s="3">
        <v>0.49709490740740742</v>
      </c>
      <c r="I37243">
        <v>14.5</v>
      </c>
      <c r="J37243">
        <v>14.5</v>
      </c>
      <c r="K37243" s="1" t="s">
        <v>170</v>
      </c>
      <c r="L37243" s="1" t="s">
        <v>12</v>
      </c>
      <c r="M37243" s="1" t="s">
        <v>126</v>
      </c>
      <c r="N37243" s="1" t="s">
        <v>127</v>
      </c>
    </row>
    <row r="37244" spans="1:14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 "dddd")</f>
        <v>Sunday</v>
      </c>
      <c r="H37244" s="3">
        <v>0.49709490740740742</v>
      </c>
      <c r="I37244">
        <v>16.5</v>
      </c>
      <c r="J37244">
        <v>16.5</v>
      </c>
      <c r="K37244" s="1" t="s">
        <v>170</v>
      </c>
      <c r="L37244" s="1" t="s">
        <v>23</v>
      </c>
      <c r="M37244" s="1" t="s">
        <v>103</v>
      </c>
      <c r="N37244" s="1" t="s">
        <v>104</v>
      </c>
    </row>
    <row r="37245" spans="1:14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 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 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 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 "dddd")</f>
        <v>Sunday</v>
      </c>
      <c r="H37248" s="3">
        <v>0.54459490740740746</v>
      </c>
      <c r="I37248">
        <v>16.75</v>
      </c>
      <c r="J37248">
        <v>16.75</v>
      </c>
      <c r="K37248" s="1" t="s">
        <v>170</v>
      </c>
      <c r="L37248" s="1" t="s">
        <v>30</v>
      </c>
      <c r="M37248" s="1" t="s">
        <v>38</v>
      </c>
      <c r="N37248" s="1" t="s">
        <v>39</v>
      </c>
    </row>
    <row r="37249" spans="1:14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 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0</v>
      </c>
      <c r="M37249" s="1" t="s">
        <v>78</v>
      </c>
      <c r="N37249" s="1" t="s">
        <v>79</v>
      </c>
    </row>
    <row r="37250" spans="1:14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 "dddd")</f>
        <v>Sunday</v>
      </c>
      <c r="H37250" s="3">
        <v>0.54459490740740746</v>
      </c>
      <c r="I37250">
        <v>16.75</v>
      </c>
      <c r="J37250">
        <v>16.75</v>
      </c>
      <c r="K37250" s="1" t="s">
        <v>170</v>
      </c>
      <c r="L37250" s="1" t="s">
        <v>30</v>
      </c>
      <c r="M37250" s="1" t="s">
        <v>66</v>
      </c>
      <c r="N37250" s="1" t="s">
        <v>67</v>
      </c>
    </row>
    <row r="37251" spans="1:14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 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 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 "dddd")</f>
        <v>Sunday</v>
      </c>
      <c r="H37253" s="3">
        <v>0.54820601851851847</v>
      </c>
      <c r="I37253">
        <v>16</v>
      </c>
      <c r="J37253">
        <v>16</v>
      </c>
      <c r="K37253" s="1" t="s">
        <v>170</v>
      </c>
      <c r="L37253" s="1" t="s">
        <v>19</v>
      </c>
      <c r="M37253" s="1" t="s">
        <v>106</v>
      </c>
      <c r="N37253" s="1" t="s">
        <v>107</v>
      </c>
    </row>
    <row r="37254" spans="1:14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 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2</v>
      </c>
      <c r="M37254" s="1" t="s">
        <v>51</v>
      </c>
      <c r="N37254" s="1" t="s">
        <v>52</v>
      </c>
    </row>
    <row r="37255" spans="1:14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 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19</v>
      </c>
      <c r="M37255" s="1" t="s">
        <v>20</v>
      </c>
      <c r="N37255" s="1" t="s">
        <v>21</v>
      </c>
    </row>
    <row r="37256" spans="1:14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 "dddd")</f>
        <v>Sunday</v>
      </c>
      <c r="H37256" s="3">
        <v>0.56999999999999995</v>
      </c>
      <c r="I37256">
        <v>14.75</v>
      </c>
      <c r="J37256">
        <v>14.75</v>
      </c>
      <c r="K37256" s="1" t="s">
        <v>170</v>
      </c>
      <c r="L37256" s="1" t="s">
        <v>19</v>
      </c>
      <c r="M37256" s="1" t="s">
        <v>87</v>
      </c>
      <c r="N37256" s="1" t="s">
        <v>88</v>
      </c>
    </row>
    <row r="37257" spans="1:14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 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0</v>
      </c>
      <c r="M37257" s="1" t="s">
        <v>66</v>
      </c>
      <c r="N37257" s="1" t="s">
        <v>67</v>
      </c>
    </row>
    <row r="37258" spans="1:14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 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 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0</v>
      </c>
      <c r="M37259" s="1" t="s">
        <v>38</v>
      </c>
      <c r="N37259" s="1" t="s">
        <v>39</v>
      </c>
    </row>
    <row r="37260" spans="1:14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 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0</v>
      </c>
      <c r="M37260" s="1" t="s">
        <v>70</v>
      </c>
      <c r="N37260" s="1" t="s">
        <v>71</v>
      </c>
    </row>
    <row r="37261" spans="1:14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 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19</v>
      </c>
      <c r="M37261" s="1" t="s">
        <v>87</v>
      </c>
      <c r="N37261" s="1" t="s">
        <v>88</v>
      </c>
    </row>
    <row r="37262" spans="1:14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 "dddd")</f>
        <v>Sunday</v>
      </c>
      <c r="H37262" s="3">
        <v>0.58589120370370373</v>
      </c>
      <c r="I37262">
        <v>16</v>
      </c>
      <c r="J37262">
        <v>16</v>
      </c>
      <c r="K37262" s="1" t="s">
        <v>170</v>
      </c>
      <c r="L37262" s="1" t="s">
        <v>19</v>
      </c>
      <c r="M37262" s="1" t="s">
        <v>48</v>
      </c>
      <c r="N37262" s="1" t="s">
        <v>49</v>
      </c>
    </row>
    <row r="37263" spans="1:14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 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 "dddd")</f>
        <v>Sunday</v>
      </c>
      <c r="H37264" s="3">
        <v>0.58589120370370373</v>
      </c>
      <c r="I37264">
        <v>16</v>
      </c>
      <c r="J37264">
        <v>16</v>
      </c>
      <c r="K37264" s="1" t="s">
        <v>170</v>
      </c>
      <c r="L37264" s="1" t="s">
        <v>19</v>
      </c>
      <c r="M37264" s="1" t="s">
        <v>100</v>
      </c>
      <c r="N37264" s="1" t="s">
        <v>101</v>
      </c>
    </row>
    <row r="37265" spans="1:14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 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19</v>
      </c>
      <c r="M37265" s="1" t="s">
        <v>27</v>
      </c>
      <c r="N37265" s="1" t="s">
        <v>28</v>
      </c>
    </row>
    <row r="37266" spans="1:14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 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2</v>
      </c>
      <c r="M37266" s="1" t="s">
        <v>74</v>
      </c>
      <c r="N37266" s="1" t="s">
        <v>75</v>
      </c>
    </row>
    <row r="37267" spans="1:14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 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3</v>
      </c>
      <c r="M37267" s="1" t="s">
        <v>84</v>
      </c>
      <c r="N37267" s="1" t="s">
        <v>85</v>
      </c>
    </row>
    <row r="37268" spans="1:14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 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 "dddd")</f>
        <v>Sunday</v>
      </c>
      <c r="H37269" s="3">
        <v>0.58589120370370373</v>
      </c>
      <c r="I37269">
        <v>16.75</v>
      </c>
      <c r="J37269">
        <v>16.75</v>
      </c>
      <c r="K37269" s="1" t="s">
        <v>170</v>
      </c>
      <c r="L37269" s="1" t="s">
        <v>30</v>
      </c>
      <c r="M37269" s="1" t="s">
        <v>66</v>
      </c>
      <c r="N37269" s="1" t="s">
        <v>67</v>
      </c>
    </row>
    <row r="37270" spans="1:14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 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 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19</v>
      </c>
      <c r="M37271" s="1" t="s">
        <v>87</v>
      </c>
      <c r="N37271" s="1" t="s">
        <v>88</v>
      </c>
    </row>
    <row r="37272" spans="1:14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 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 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0</v>
      </c>
      <c r="M37273" s="1" t="s">
        <v>38</v>
      </c>
      <c r="N37273" s="1" t="s">
        <v>39</v>
      </c>
    </row>
    <row r="37274" spans="1:14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 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0</v>
      </c>
      <c r="M37274" s="1" t="s">
        <v>70</v>
      </c>
      <c r="N37274" s="1" t="s">
        <v>71</v>
      </c>
    </row>
    <row r="37275" spans="1:14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 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0</v>
      </c>
      <c r="M37275" s="1" t="s">
        <v>78</v>
      </c>
      <c r="N37275" s="1" t="s">
        <v>79</v>
      </c>
    </row>
    <row r="37276" spans="1:14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 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3</v>
      </c>
      <c r="M37276" s="1" t="s">
        <v>110</v>
      </c>
      <c r="N37276" s="1" t="s">
        <v>111</v>
      </c>
    </row>
    <row r="37277" spans="1:14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 "dddd")</f>
        <v>Sunday</v>
      </c>
      <c r="H37277" s="3">
        <v>0.61315972222222226</v>
      </c>
      <c r="I37277">
        <v>16.5</v>
      </c>
      <c r="J37277">
        <v>16.5</v>
      </c>
      <c r="K37277" s="1" t="s">
        <v>170</v>
      </c>
      <c r="L37277" s="1" t="s">
        <v>23</v>
      </c>
      <c r="M37277" s="1" t="s">
        <v>35</v>
      </c>
      <c r="N37277" s="1" t="s">
        <v>36</v>
      </c>
    </row>
    <row r="37278" spans="1:14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 "dddd")</f>
        <v>Sunday</v>
      </c>
      <c r="H37278" s="3">
        <v>0.61624999999999996</v>
      </c>
      <c r="I37278">
        <v>16.75</v>
      </c>
      <c r="J37278">
        <v>16.75</v>
      </c>
      <c r="K37278" s="1" t="s">
        <v>170</v>
      </c>
      <c r="L37278" s="1" t="s">
        <v>30</v>
      </c>
      <c r="M37278" s="1" t="s">
        <v>38</v>
      </c>
      <c r="N37278" s="1" t="s">
        <v>39</v>
      </c>
    </row>
    <row r="37279" spans="1:14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 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 "dddd")</f>
        <v>Sunday</v>
      </c>
      <c r="H37280" s="3">
        <v>0.61624999999999996</v>
      </c>
      <c r="I37280">
        <v>16</v>
      </c>
      <c r="J37280">
        <v>16</v>
      </c>
      <c r="K37280" s="1" t="s">
        <v>170</v>
      </c>
      <c r="L37280" s="1" t="s">
        <v>12</v>
      </c>
      <c r="M37280" s="1" t="s">
        <v>16</v>
      </c>
      <c r="N37280" s="1" t="s">
        <v>17</v>
      </c>
    </row>
    <row r="37281" spans="1:14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 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19</v>
      </c>
      <c r="M37281" s="1" t="s">
        <v>20</v>
      </c>
      <c r="N37281" s="1" t="s">
        <v>21</v>
      </c>
    </row>
    <row r="37282" spans="1:14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 "dddd")</f>
        <v>Sunday</v>
      </c>
      <c r="H37282" s="3">
        <v>0.61624999999999996</v>
      </c>
      <c r="I37282">
        <v>14.75</v>
      </c>
      <c r="J37282">
        <v>14.75</v>
      </c>
      <c r="K37282" s="1" t="s">
        <v>170</v>
      </c>
      <c r="L37282" s="1" t="s">
        <v>19</v>
      </c>
      <c r="M37282" s="1" t="s">
        <v>87</v>
      </c>
      <c r="N37282" s="1" t="s">
        <v>88</v>
      </c>
    </row>
    <row r="37283" spans="1:14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 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2</v>
      </c>
      <c r="M37283" s="1" t="s">
        <v>13</v>
      </c>
      <c r="N37283" s="1" t="s">
        <v>14</v>
      </c>
    </row>
    <row r="37284" spans="1:14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 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19</v>
      </c>
      <c r="M37284" s="1" t="s">
        <v>97</v>
      </c>
      <c r="N37284" s="1" t="s">
        <v>98</v>
      </c>
    </row>
    <row r="37285" spans="1:14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 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 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3</v>
      </c>
      <c r="M37286" s="1" t="s">
        <v>56</v>
      </c>
      <c r="N37286" s="1" t="s">
        <v>57</v>
      </c>
    </row>
    <row r="37287" spans="1:14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 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 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0</v>
      </c>
      <c r="M37288" s="1" t="s">
        <v>31</v>
      </c>
      <c r="N37288" s="1" t="s">
        <v>32</v>
      </c>
    </row>
    <row r="37289" spans="1:14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 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2</v>
      </c>
      <c r="M37289" s="1" t="s">
        <v>41</v>
      </c>
      <c r="N37289" s="1" t="s">
        <v>42</v>
      </c>
    </row>
    <row r="37290" spans="1:14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 "dddd")</f>
        <v>Sunday</v>
      </c>
      <c r="H37290" s="3">
        <v>0.63914351851851847</v>
      </c>
      <c r="I37290">
        <v>16.75</v>
      </c>
      <c r="J37290">
        <v>16.75</v>
      </c>
      <c r="K37290" s="1" t="s">
        <v>170</v>
      </c>
      <c r="L37290" s="1" t="s">
        <v>30</v>
      </c>
      <c r="M37290" s="1" t="s">
        <v>38</v>
      </c>
      <c r="N37290" s="1" t="s">
        <v>39</v>
      </c>
    </row>
    <row r="37291" spans="1:14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 "dddd")</f>
        <v>Sunday</v>
      </c>
      <c r="H37291" s="3">
        <v>0.63914351851851847</v>
      </c>
      <c r="I37291">
        <v>16</v>
      </c>
      <c r="J37291">
        <v>16</v>
      </c>
      <c r="K37291" s="1" t="s">
        <v>170</v>
      </c>
      <c r="L37291" s="1" t="s">
        <v>12</v>
      </c>
      <c r="M37291" s="1" t="s">
        <v>16</v>
      </c>
      <c r="N37291" s="1" t="s">
        <v>17</v>
      </c>
    </row>
    <row r="37292" spans="1:14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 "dddd")</f>
        <v>Sunday</v>
      </c>
      <c r="H37292" s="3">
        <v>0.63914351851851847</v>
      </c>
      <c r="I37292">
        <v>16.75</v>
      </c>
      <c r="J37292">
        <v>16.75</v>
      </c>
      <c r="K37292" s="1" t="s">
        <v>170</v>
      </c>
      <c r="L37292" s="1" t="s">
        <v>19</v>
      </c>
      <c r="M37292" s="1" t="s">
        <v>97</v>
      </c>
      <c r="N37292" s="1" t="s">
        <v>98</v>
      </c>
    </row>
    <row r="37293" spans="1:14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 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2</v>
      </c>
      <c r="M37293" s="1" t="s">
        <v>126</v>
      </c>
      <c r="N37293" s="1" t="s">
        <v>127</v>
      </c>
    </row>
    <row r="37294" spans="1:14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 "dddd")</f>
        <v>Sunday</v>
      </c>
      <c r="H37294" s="3">
        <v>0.65331018518518513</v>
      </c>
      <c r="I37294">
        <v>12.5</v>
      </c>
      <c r="J37294">
        <v>12.5</v>
      </c>
      <c r="K37294" s="1" t="s">
        <v>170</v>
      </c>
      <c r="L37294" s="1" t="s">
        <v>12</v>
      </c>
      <c r="M37294" s="1" t="s">
        <v>74</v>
      </c>
      <c r="N37294" s="1" t="s">
        <v>75</v>
      </c>
    </row>
    <row r="37295" spans="1:14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 "dddd")</f>
        <v>Sunday</v>
      </c>
      <c r="H37295" s="3">
        <v>0.69174768518518515</v>
      </c>
      <c r="I37295">
        <v>16.75</v>
      </c>
      <c r="J37295">
        <v>16.75</v>
      </c>
      <c r="K37295" s="1" t="s">
        <v>170</v>
      </c>
      <c r="L37295" s="1" t="s">
        <v>30</v>
      </c>
      <c r="M37295" s="1" t="s">
        <v>31</v>
      </c>
      <c r="N37295" s="1" t="s">
        <v>32</v>
      </c>
    </row>
    <row r="37296" spans="1:14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 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 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2</v>
      </c>
      <c r="M37297" s="1" t="s">
        <v>51</v>
      </c>
      <c r="N37297" s="1" t="s">
        <v>52</v>
      </c>
    </row>
    <row r="37298" spans="1:14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 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19</v>
      </c>
      <c r="M37298" s="1" t="s">
        <v>27</v>
      </c>
      <c r="N37298" s="1" t="s">
        <v>28</v>
      </c>
    </row>
    <row r="37299" spans="1:14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 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0</v>
      </c>
      <c r="M37299" s="1" t="s">
        <v>38</v>
      </c>
      <c r="N37299" s="1" t="s">
        <v>39</v>
      </c>
    </row>
    <row r="37300" spans="1:14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 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 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19</v>
      </c>
      <c r="M37301" s="1" t="s">
        <v>97</v>
      </c>
      <c r="N37301" s="1" t="s">
        <v>98</v>
      </c>
    </row>
    <row r="37302" spans="1:14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 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 "dddd")</f>
        <v>Sunday</v>
      </c>
      <c r="H37303" s="3">
        <v>0.70928240740740744</v>
      </c>
      <c r="I37303">
        <v>16.5</v>
      </c>
      <c r="J37303">
        <v>16.5</v>
      </c>
      <c r="K37303" s="1" t="s">
        <v>170</v>
      </c>
      <c r="L37303" s="1" t="s">
        <v>19</v>
      </c>
      <c r="M37303" s="1" t="s">
        <v>59</v>
      </c>
      <c r="N37303" s="1" t="s">
        <v>60</v>
      </c>
    </row>
    <row r="37304" spans="1:14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 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 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19</v>
      </c>
      <c r="M37305" s="1" t="s">
        <v>87</v>
      </c>
      <c r="N37305" s="1" t="s">
        <v>88</v>
      </c>
    </row>
    <row r="37306" spans="1:14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 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3</v>
      </c>
      <c r="M37306" s="1" t="s">
        <v>84</v>
      </c>
      <c r="N37306" s="1" t="s">
        <v>85</v>
      </c>
    </row>
    <row r="37307" spans="1:14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 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 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 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 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19</v>
      </c>
      <c r="M37310" s="1" t="s">
        <v>59</v>
      </c>
      <c r="N37310" s="1" t="s">
        <v>60</v>
      </c>
    </row>
    <row r="37311" spans="1:14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 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0</v>
      </c>
      <c r="M37311" s="1" t="s">
        <v>66</v>
      </c>
      <c r="N37311" s="1" t="s">
        <v>67</v>
      </c>
    </row>
    <row r="37312" spans="1:14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 "dddd")</f>
        <v>Sunday</v>
      </c>
      <c r="H37312" s="3">
        <v>0.76270833333333332</v>
      </c>
      <c r="I37312">
        <v>16.75</v>
      </c>
      <c r="J37312">
        <v>16.75</v>
      </c>
      <c r="K37312" s="1" t="s">
        <v>170</v>
      </c>
      <c r="L37312" s="1" t="s">
        <v>30</v>
      </c>
      <c r="M37312" s="1" t="s">
        <v>66</v>
      </c>
      <c r="N37312" s="1" t="s">
        <v>67</v>
      </c>
    </row>
    <row r="37313" spans="1:14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 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0</v>
      </c>
      <c r="M37313" s="1" t="s">
        <v>31</v>
      </c>
      <c r="N37313" s="1" t="s">
        <v>32</v>
      </c>
    </row>
    <row r="37314" spans="1:14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 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0</v>
      </c>
      <c r="M37314" s="1" t="s">
        <v>78</v>
      </c>
      <c r="N37314" s="1" t="s">
        <v>79</v>
      </c>
    </row>
    <row r="37315" spans="1:14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 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19</v>
      </c>
      <c r="M37315" s="1" t="s">
        <v>27</v>
      </c>
      <c r="N37315" s="1" t="s">
        <v>28</v>
      </c>
    </row>
    <row r="37316" spans="1:14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 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 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3</v>
      </c>
      <c r="M37317" s="1" t="s">
        <v>24</v>
      </c>
      <c r="N37317" s="1" t="s">
        <v>25</v>
      </c>
    </row>
    <row r="37318" spans="1:14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 "dddd")</f>
        <v>Sunday</v>
      </c>
      <c r="H37318" s="3">
        <v>0.77747685185185189</v>
      </c>
      <c r="I37318">
        <v>16.75</v>
      </c>
      <c r="J37318">
        <v>16.75</v>
      </c>
      <c r="K37318" s="1" t="s">
        <v>170</v>
      </c>
      <c r="L37318" s="1" t="s">
        <v>19</v>
      </c>
      <c r="M37318" s="1" t="s">
        <v>97</v>
      </c>
      <c r="N37318" s="1" t="s">
        <v>98</v>
      </c>
    </row>
    <row r="37319" spans="1:14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 "dddd")</f>
        <v>Sunday</v>
      </c>
      <c r="H37319" s="3">
        <v>0.77747685185185189</v>
      </c>
      <c r="I37319">
        <v>14.5</v>
      </c>
      <c r="J37319">
        <v>14.5</v>
      </c>
      <c r="K37319" s="1" t="s">
        <v>170</v>
      </c>
      <c r="L37319" s="1" t="s">
        <v>12</v>
      </c>
      <c r="M37319" s="1" t="s">
        <v>126</v>
      </c>
      <c r="N37319" s="1" t="s">
        <v>127</v>
      </c>
    </row>
    <row r="37320" spans="1:14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 "dddd")</f>
        <v>Sunday</v>
      </c>
      <c r="H37320" s="3">
        <v>0.79181712962962958</v>
      </c>
      <c r="I37320">
        <v>16.75</v>
      </c>
      <c r="J37320">
        <v>16.75</v>
      </c>
      <c r="K37320" s="1" t="s">
        <v>170</v>
      </c>
      <c r="L37320" s="1" t="s">
        <v>30</v>
      </c>
      <c r="M37320" s="1" t="s">
        <v>66</v>
      </c>
      <c r="N37320" s="1" t="s">
        <v>67</v>
      </c>
    </row>
    <row r="37321" spans="1:14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 "dddd")</f>
        <v>Sunday</v>
      </c>
      <c r="H37321" s="3">
        <v>0.79181712962962958</v>
      </c>
      <c r="I37321">
        <v>16.5</v>
      </c>
      <c r="J37321">
        <v>16.5</v>
      </c>
      <c r="K37321" s="1" t="s">
        <v>170</v>
      </c>
      <c r="L37321" s="1" t="s">
        <v>23</v>
      </c>
      <c r="M37321" s="1" t="s">
        <v>56</v>
      </c>
      <c r="N37321" s="1" t="s">
        <v>57</v>
      </c>
    </row>
    <row r="37322" spans="1:14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 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19</v>
      </c>
      <c r="M37322" s="1" t="s">
        <v>59</v>
      </c>
      <c r="N37322" s="1" t="s">
        <v>60</v>
      </c>
    </row>
    <row r="37323" spans="1:14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 "dddd")</f>
        <v>Sunday</v>
      </c>
      <c r="H37323" s="3">
        <v>0.80420138888888892</v>
      </c>
      <c r="I37323">
        <v>12.5</v>
      </c>
      <c r="J37323">
        <v>12.5</v>
      </c>
      <c r="K37323" s="1" t="s">
        <v>170</v>
      </c>
      <c r="L37323" s="1" t="s">
        <v>12</v>
      </c>
      <c r="M37323" s="1" t="s">
        <v>74</v>
      </c>
      <c r="N37323" s="1" t="s">
        <v>75</v>
      </c>
    </row>
    <row r="37324" spans="1:14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 "dddd")</f>
        <v>Sunday</v>
      </c>
      <c r="H37324" s="3">
        <v>0.80420138888888892</v>
      </c>
      <c r="I37324">
        <v>16.75</v>
      </c>
      <c r="J37324">
        <v>16.75</v>
      </c>
      <c r="K37324" s="1" t="s">
        <v>170</v>
      </c>
      <c r="L37324" s="1" t="s">
        <v>30</v>
      </c>
      <c r="M37324" s="1" t="s">
        <v>31</v>
      </c>
      <c r="N37324" s="1" t="s">
        <v>32</v>
      </c>
    </row>
    <row r="37325" spans="1:14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 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3</v>
      </c>
      <c r="M37325" s="1" t="s">
        <v>110</v>
      </c>
      <c r="N37325" s="1" t="s">
        <v>111</v>
      </c>
    </row>
    <row r="37326" spans="1:14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 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0</v>
      </c>
      <c r="M37326" s="1" t="s">
        <v>78</v>
      </c>
      <c r="N37326" s="1" t="s">
        <v>79</v>
      </c>
    </row>
    <row r="37327" spans="1:14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 "dddd")</f>
        <v>Sunday</v>
      </c>
      <c r="H37327" s="3">
        <v>0.82596064814814818</v>
      </c>
      <c r="I37327">
        <v>16.5</v>
      </c>
      <c r="J37327">
        <v>16.5</v>
      </c>
      <c r="K37327" s="1" t="s">
        <v>170</v>
      </c>
      <c r="L37327" s="1" t="s">
        <v>23</v>
      </c>
      <c r="M37327" s="1" t="s">
        <v>24</v>
      </c>
      <c r="N37327" s="1" t="s">
        <v>25</v>
      </c>
    </row>
    <row r="37328" spans="1:14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 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 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 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2</v>
      </c>
      <c r="M37330" s="1" t="s">
        <v>126</v>
      </c>
      <c r="N37330" s="1" t="s">
        <v>127</v>
      </c>
    </row>
    <row r="37331" spans="1:14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 "dddd")</f>
        <v>Sunday</v>
      </c>
      <c r="H37331" s="3">
        <v>0.83280092592592592</v>
      </c>
      <c r="I37331">
        <v>16.75</v>
      </c>
      <c r="J37331">
        <v>16.75</v>
      </c>
      <c r="K37331" s="1" t="s">
        <v>170</v>
      </c>
      <c r="L37331" s="1" t="s">
        <v>30</v>
      </c>
      <c r="M37331" s="1" t="s">
        <v>38</v>
      </c>
      <c r="N37331" s="1" t="s">
        <v>39</v>
      </c>
    </row>
    <row r="37332" spans="1:14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 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0</v>
      </c>
      <c r="M37332" s="1" t="s">
        <v>78</v>
      </c>
      <c r="N37332" s="1" t="s">
        <v>79</v>
      </c>
    </row>
    <row r="37333" spans="1:14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 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3</v>
      </c>
      <c r="M37333" s="1" t="s">
        <v>84</v>
      </c>
      <c r="N37333" s="1" t="s">
        <v>85</v>
      </c>
    </row>
    <row r="37334" spans="1:14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 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 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 "dddd")</f>
        <v>Sunday</v>
      </c>
      <c r="H37336" s="3">
        <v>0.84270833333333328</v>
      </c>
      <c r="I37336">
        <v>16</v>
      </c>
      <c r="J37336">
        <v>16</v>
      </c>
      <c r="K37336" s="1" t="s">
        <v>170</v>
      </c>
      <c r="L37336" s="1" t="s">
        <v>19</v>
      </c>
      <c r="M37336" s="1" t="s">
        <v>106</v>
      </c>
      <c r="N37336" s="1" t="s">
        <v>107</v>
      </c>
    </row>
    <row r="37337" spans="1:14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 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 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2</v>
      </c>
      <c r="M37338" s="1" t="s">
        <v>16</v>
      </c>
      <c r="N37338" s="1" t="s">
        <v>17</v>
      </c>
    </row>
    <row r="37339" spans="1:14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 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3</v>
      </c>
      <c r="M37339" s="1" t="s">
        <v>35</v>
      </c>
      <c r="N37339" s="1" t="s">
        <v>36</v>
      </c>
    </row>
    <row r="37340" spans="1:14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 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 "dddd")</f>
        <v>Sunday</v>
      </c>
      <c r="H37341" s="3">
        <v>0.86061342592592593</v>
      </c>
      <c r="I37341">
        <v>16</v>
      </c>
      <c r="J37341">
        <v>16</v>
      </c>
      <c r="K37341" s="1" t="s">
        <v>170</v>
      </c>
      <c r="L37341" s="1" t="s">
        <v>19</v>
      </c>
      <c r="M37341" s="1" t="s">
        <v>106</v>
      </c>
      <c r="N37341" s="1" t="s">
        <v>107</v>
      </c>
    </row>
    <row r="37342" spans="1:14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 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3</v>
      </c>
      <c r="M37342" s="1" t="s">
        <v>44</v>
      </c>
      <c r="N37342" s="1" t="s">
        <v>45</v>
      </c>
    </row>
    <row r="37343" spans="1:14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 "dddd")</f>
        <v>Sunday</v>
      </c>
      <c r="H37343" s="3">
        <v>0.86707175925925928</v>
      </c>
      <c r="I37343">
        <v>16</v>
      </c>
      <c r="J37343">
        <v>16</v>
      </c>
      <c r="K37343" s="1" t="s">
        <v>170</v>
      </c>
      <c r="L37343" s="1" t="s">
        <v>12</v>
      </c>
      <c r="M37343" s="1" t="s">
        <v>41</v>
      </c>
      <c r="N37343" s="1" t="s">
        <v>42</v>
      </c>
    </row>
    <row r="37344" spans="1:14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 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 "dddd")</f>
        <v>Sunday</v>
      </c>
      <c r="H37345" s="3">
        <v>0.88111111111111107</v>
      </c>
      <c r="I37345">
        <v>16.75</v>
      </c>
      <c r="J37345">
        <v>16.75</v>
      </c>
      <c r="K37345" s="1" t="s">
        <v>170</v>
      </c>
      <c r="L37345" s="1" t="s">
        <v>30</v>
      </c>
      <c r="M37345" s="1" t="s">
        <v>120</v>
      </c>
      <c r="N37345" s="1" t="s">
        <v>121</v>
      </c>
    </row>
    <row r="37346" spans="1:14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 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0</v>
      </c>
      <c r="M37346" s="1" t="s">
        <v>31</v>
      </c>
      <c r="N37346" s="1" t="s">
        <v>32</v>
      </c>
    </row>
    <row r="37347" spans="1:14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 "dddd")</f>
        <v>Sunday</v>
      </c>
      <c r="H37347" s="3">
        <v>0.89224537037037033</v>
      </c>
      <c r="I37347">
        <v>16.75</v>
      </c>
      <c r="J37347">
        <v>16.75</v>
      </c>
      <c r="K37347" s="1" t="s">
        <v>170</v>
      </c>
      <c r="L37347" s="1" t="s">
        <v>30</v>
      </c>
      <c r="M37347" s="1" t="s">
        <v>38</v>
      </c>
      <c r="N37347" s="1" t="s">
        <v>39</v>
      </c>
    </row>
    <row r="37348" spans="1:14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 "dddd")</f>
        <v>Sunday</v>
      </c>
      <c r="H37348" s="3">
        <v>0.89224537037037033</v>
      </c>
      <c r="I37348">
        <v>16.75</v>
      </c>
      <c r="J37348">
        <v>16.75</v>
      </c>
      <c r="K37348" s="1" t="s">
        <v>170</v>
      </c>
      <c r="L37348" s="1" t="s">
        <v>30</v>
      </c>
      <c r="M37348" s="1" t="s">
        <v>120</v>
      </c>
      <c r="N37348" s="1" t="s">
        <v>121</v>
      </c>
    </row>
    <row r="37349" spans="1:14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 "dddd")</f>
        <v>Sunday</v>
      </c>
      <c r="H37349" s="3">
        <v>0.89224537037037033</v>
      </c>
      <c r="I37349">
        <v>12.5</v>
      </c>
      <c r="J37349">
        <v>12.5</v>
      </c>
      <c r="K37349" s="1" t="s">
        <v>170</v>
      </c>
      <c r="L37349" s="1" t="s">
        <v>12</v>
      </c>
      <c r="M37349" s="1" t="s">
        <v>74</v>
      </c>
      <c r="N37349" s="1" t="s">
        <v>75</v>
      </c>
    </row>
    <row r="37350" spans="1:14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 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0</v>
      </c>
      <c r="M37350" s="1" t="s">
        <v>38</v>
      </c>
      <c r="N37350" s="1" t="s">
        <v>39</v>
      </c>
    </row>
    <row r="37351" spans="1:14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 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 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 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 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2</v>
      </c>
      <c r="M37354" s="1" t="s">
        <v>90</v>
      </c>
      <c r="N37354" s="1" t="s">
        <v>91</v>
      </c>
    </row>
    <row r="37355" spans="1:14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 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3</v>
      </c>
      <c r="M37355" s="1" t="s">
        <v>24</v>
      </c>
      <c r="N37355" s="1" t="s">
        <v>25</v>
      </c>
    </row>
    <row r="37356" spans="1:14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 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 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 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3</v>
      </c>
      <c r="M37358" s="1" t="s">
        <v>24</v>
      </c>
      <c r="N37358" s="1" t="s">
        <v>25</v>
      </c>
    </row>
    <row r="37359" spans="1:14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 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3</v>
      </c>
      <c r="M37359" s="1" t="s">
        <v>56</v>
      </c>
      <c r="N37359" s="1" t="s">
        <v>57</v>
      </c>
    </row>
    <row r="37360" spans="1:14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 "dddd")</f>
        <v>Tuesday</v>
      </c>
      <c r="H37360" s="3">
        <v>0.48812499999999998</v>
      </c>
      <c r="I37360">
        <v>16.75</v>
      </c>
      <c r="J37360">
        <v>16.75</v>
      </c>
      <c r="K37360" s="1" t="s">
        <v>170</v>
      </c>
      <c r="L37360" s="1" t="s">
        <v>30</v>
      </c>
      <c r="M37360" s="1" t="s">
        <v>66</v>
      </c>
      <c r="N37360" s="1" t="s">
        <v>67</v>
      </c>
    </row>
    <row r="37361" spans="1:14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 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3</v>
      </c>
      <c r="M37361" s="1" t="s">
        <v>110</v>
      </c>
      <c r="N37361" s="1" t="s">
        <v>111</v>
      </c>
    </row>
    <row r="37362" spans="1:14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 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 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2</v>
      </c>
      <c r="M37363" s="1" t="s">
        <v>51</v>
      </c>
      <c r="N37363" s="1" t="s">
        <v>52</v>
      </c>
    </row>
    <row r="37364" spans="1:14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 "dddd")</f>
        <v>Tuesday</v>
      </c>
      <c r="H37364" s="3">
        <v>0.51539351851851856</v>
      </c>
      <c r="I37364">
        <v>16</v>
      </c>
      <c r="J37364">
        <v>16</v>
      </c>
      <c r="K37364" s="1" t="s">
        <v>170</v>
      </c>
      <c r="L37364" s="1" t="s">
        <v>12</v>
      </c>
      <c r="M37364" s="1" t="s">
        <v>16</v>
      </c>
      <c r="N37364" s="1" t="s">
        <v>17</v>
      </c>
    </row>
    <row r="37365" spans="1:14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 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 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 "dddd")</f>
        <v>Tuesday</v>
      </c>
      <c r="H37367" s="3">
        <v>0.53295138888888893</v>
      </c>
      <c r="I37367">
        <v>16.5</v>
      </c>
      <c r="J37367">
        <v>16.5</v>
      </c>
      <c r="K37367" s="1" t="s">
        <v>170</v>
      </c>
      <c r="L37367" s="1" t="s">
        <v>23</v>
      </c>
      <c r="M37367" s="1" t="s">
        <v>24</v>
      </c>
      <c r="N37367" s="1" t="s">
        <v>25</v>
      </c>
    </row>
    <row r="37368" spans="1:14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 "dddd")</f>
        <v>Tuesday</v>
      </c>
      <c r="H37368" s="3">
        <v>0.53714120370370366</v>
      </c>
      <c r="I37368">
        <v>16.75</v>
      </c>
      <c r="J37368">
        <v>16.75</v>
      </c>
      <c r="K37368" s="1" t="s">
        <v>170</v>
      </c>
      <c r="L37368" s="1" t="s">
        <v>30</v>
      </c>
      <c r="M37368" s="1" t="s">
        <v>120</v>
      </c>
      <c r="N37368" s="1" t="s">
        <v>121</v>
      </c>
    </row>
    <row r="37369" spans="1:14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 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19</v>
      </c>
      <c r="M37369" s="1" t="s">
        <v>20</v>
      </c>
      <c r="N37369" s="1" t="s">
        <v>21</v>
      </c>
    </row>
    <row r="37370" spans="1:14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 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2</v>
      </c>
      <c r="M37370" s="1" t="s">
        <v>51</v>
      </c>
      <c r="N37370" s="1" t="s">
        <v>52</v>
      </c>
    </row>
    <row r="37371" spans="1:14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 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19</v>
      </c>
      <c r="M37371" s="1" t="s">
        <v>100</v>
      </c>
      <c r="N37371" s="1" t="s">
        <v>101</v>
      </c>
    </row>
    <row r="37372" spans="1:14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 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 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2</v>
      </c>
      <c r="M37373" s="1" t="s">
        <v>126</v>
      </c>
      <c r="N37373" s="1" t="s">
        <v>127</v>
      </c>
    </row>
    <row r="37374" spans="1:14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 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3</v>
      </c>
      <c r="M37374" s="1" t="s">
        <v>110</v>
      </c>
      <c r="N37374" s="1" t="s">
        <v>111</v>
      </c>
    </row>
    <row r="37375" spans="1:14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 "dddd")</f>
        <v>Tuesday</v>
      </c>
      <c r="H37375" s="3">
        <v>0.53714120370370366</v>
      </c>
      <c r="I37375">
        <v>16.25</v>
      </c>
      <c r="J37375">
        <v>16.25</v>
      </c>
      <c r="K37375" s="1" t="s">
        <v>170</v>
      </c>
      <c r="L37375" s="1" t="s">
        <v>23</v>
      </c>
      <c r="M37375" s="1" t="s">
        <v>110</v>
      </c>
      <c r="N37375" s="1" t="s">
        <v>111</v>
      </c>
    </row>
    <row r="37376" spans="1:14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 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3</v>
      </c>
      <c r="M37376" s="1" t="s">
        <v>84</v>
      </c>
      <c r="N37376" s="1" t="s">
        <v>85</v>
      </c>
    </row>
    <row r="37377" spans="1:14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 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 "dddd")</f>
        <v>Tuesday</v>
      </c>
      <c r="H37378" s="3">
        <v>0.53940972222222228</v>
      </c>
      <c r="I37378">
        <v>16.75</v>
      </c>
      <c r="J37378">
        <v>16.75</v>
      </c>
      <c r="K37378" s="1" t="s">
        <v>170</v>
      </c>
      <c r="L37378" s="1" t="s">
        <v>30</v>
      </c>
      <c r="M37378" s="1" t="s">
        <v>70</v>
      </c>
      <c r="N37378" s="1" t="s">
        <v>71</v>
      </c>
    </row>
    <row r="37379" spans="1:14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 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2</v>
      </c>
      <c r="M37379" s="1" t="s">
        <v>13</v>
      </c>
      <c r="N37379" s="1" t="s">
        <v>14</v>
      </c>
    </row>
    <row r="37380" spans="1:14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 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 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3</v>
      </c>
      <c r="M37381" s="1" t="s">
        <v>56</v>
      </c>
      <c r="N37381" s="1" t="s">
        <v>57</v>
      </c>
    </row>
    <row r="37382" spans="1:14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 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 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 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 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 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19</v>
      </c>
      <c r="M37386" s="1" t="s">
        <v>20</v>
      </c>
      <c r="N37386" s="1" t="s">
        <v>21</v>
      </c>
    </row>
    <row r="37387" spans="1:14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 "dddd")</f>
        <v>Tuesday</v>
      </c>
      <c r="H37387" s="3">
        <v>0.54795138888888884</v>
      </c>
      <c r="I37387">
        <v>16</v>
      </c>
      <c r="J37387">
        <v>16</v>
      </c>
      <c r="K37387" s="1" t="s">
        <v>170</v>
      </c>
      <c r="L37387" s="1" t="s">
        <v>12</v>
      </c>
      <c r="M37387" s="1" t="s">
        <v>51</v>
      </c>
      <c r="N37387" s="1" t="s">
        <v>52</v>
      </c>
    </row>
    <row r="37388" spans="1:14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 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3</v>
      </c>
      <c r="M37388" s="1" t="s">
        <v>24</v>
      </c>
      <c r="N37388" s="1" t="s">
        <v>25</v>
      </c>
    </row>
    <row r="37389" spans="1:14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 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19</v>
      </c>
      <c r="M37389" s="1" t="s">
        <v>27</v>
      </c>
      <c r="N37389" s="1" t="s">
        <v>28</v>
      </c>
    </row>
    <row r="37390" spans="1:14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 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2</v>
      </c>
      <c r="M37390" s="1" t="s">
        <v>74</v>
      </c>
      <c r="N37390" s="1" t="s">
        <v>75</v>
      </c>
    </row>
    <row r="37391" spans="1:14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 "dddd")</f>
        <v>Tuesday</v>
      </c>
      <c r="H37391" s="3">
        <v>0.54795138888888884</v>
      </c>
      <c r="I37391">
        <v>12.5</v>
      </c>
      <c r="J37391">
        <v>12.5</v>
      </c>
      <c r="K37391" s="1" t="s">
        <v>170</v>
      </c>
      <c r="L37391" s="1" t="s">
        <v>12</v>
      </c>
      <c r="M37391" s="1" t="s">
        <v>74</v>
      </c>
      <c r="N37391" s="1" t="s">
        <v>75</v>
      </c>
    </row>
    <row r="37392" spans="1:14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 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 "dddd")</f>
        <v>Tuesday</v>
      </c>
      <c r="H37393" s="3">
        <v>0.54795138888888884</v>
      </c>
      <c r="I37393">
        <v>16.5</v>
      </c>
      <c r="J37393">
        <v>16.5</v>
      </c>
      <c r="K37393" s="1" t="s">
        <v>170</v>
      </c>
      <c r="L37393" s="1" t="s">
        <v>23</v>
      </c>
      <c r="M37393" s="1" t="s">
        <v>84</v>
      </c>
      <c r="N37393" s="1" t="s">
        <v>85</v>
      </c>
    </row>
    <row r="37394" spans="1:14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 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 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3</v>
      </c>
      <c r="M37395" s="1" t="s">
        <v>56</v>
      </c>
      <c r="N37395" s="1" t="s">
        <v>57</v>
      </c>
    </row>
    <row r="37396" spans="1:14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 "dddd")</f>
        <v>Tuesday</v>
      </c>
      <c r="H37396" s="3">
        <v>0.54795138888888884</v>
      </c>
      <c r="I37396">
        <v>16.75</v>
      </c>
      <c r="J37396">
        <v>16.75</v>
      </c>
      <c r="K37396" s="1" t="s">
        <v>170</v>
      </c>
      <c r="L37396" s="1" t="s">
        <v>30</v>
      </c>
      <c r="M37396" s="1" t="s">
        <v>31</v>
      </c>
      <c r="N37396" s="1" t="s">
        <v>32</v>
      </c>
    </row>
    <row r="37397" spans="1:14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 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 "dddd")</f>
        <v>Tuesday</v>
      </c>
      <c r="H37398" s="3">
        <v>0.5534606481481481</v>
      </c>
      <c r="I37398">
        <v>16.75</v>
      </c>
      <c r="J37398">
        <v>16.75</v>
      </c>
      <c r="K37398" s="1" t="s">
        <v>170</v>
      </c>
      <c r="L37398" s="1" t="s">
        <v>30</v>
      </c>
      <c r="M37398" s="1" t="s">
        <v>70</v>
      </c>
      <c r="N37398" s="1" t="s">
        <v>71</v>
      </c>
    </row>
    <row r="37399" spans="1:14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 "dddd")</f>
        <v>Tuesday</v>
      </c>
      <c r="H37399" s="3">
        <v>0.5534606481481481</v>
      </c>
      <c r="I37399">
        <v>16</v>
      </c>
      <c r="J37399">
        <v>16</v>
      </c>
      <c r="K37399" s="1" t="s">
        <v>170</v>
      </c>
      <c r="L37399" s="1" t="s">
        <v>19</v>
      </c>
      <c r="M37399" s="1" t="s">
        <v>48</v>
      </c>
      <c r="N37399" s="1" t="s">
        <v>49</v>
      </c>
    </row>
    <row r="37400" spans="1:14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 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 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19</v>
      </c>
      <c r="M37401" s="1" t="s">
        <v>87</v>
      </c>
      <c r="N37401" s="1" t="s">
        <v>88</v>
      </c>
    </row>
    <row r="37402" spans="1:14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 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19</v>
      </c>
      <c r="M37402" s="1" t="s">
        <v>87</v>
      </c>
      <c r="N37402" s="1" t="s">
        <v>88</v>
      </c>
    </row>
    <row r="37403" spans="1:14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 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0</v>
      </c>
      <c r="M37403" s="1" t="s">
        <v>66</v>
      </c>
      <c r="N37403" s="1" t="s">
        <v>67</v>
      </c>
    </row>
    <row r="37404" spans="1:14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 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0</v>
      </c>
      <c r="M37404" s="1" t="s">
        <v>31</v>
      </c>
      <c r="N37404" s="1" t="s">
        <v>32</v>
      </c>
    </row>
    <row r="37405" spans="1:14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 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19</v>
      </c>
      <c r="M37405" s="1" t="s">
        <v>87</v>
      </c>
      <c r="N37405" s="1" t="s">
        <v>88</v>
      </c>
    </row>
    <row r="37406" spans="1:14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 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0</v>
      </c>
      <c r="M37406" s="1" t="s">
        <v>70</v>
      </c>
      <c r="N37406" s="1" t="s">
        <v>71</v>
      </c>
    </row>
    <row r="37407" spans="1:14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 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 "dddd")</f>
        <v>Tuesday</v>
      </c>
      <c r="H37408" s="3">
        <v>0.58075231481481482</v>
      </c>
      <c r="I37408">
        <v>16</v>
      </c>
      <c r="J37408">
        <v>16</v>
      </c>
      <c r="K37408" s="1" t="s">
        <v>170</v>
      </c>
      <c r="L37408" s="1" t="s">
        <v>12</v>
      </c>
      <c r="M37408" s="1" t="s">
        <v>16</v>
      </c>
      <c r="N37408" s="1" t="s">
        <v>17</v>
      </c>
    </row>
    <row r="37409" spans="1:14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 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0</v>
      </c>
      <c r="M37409" s="1" t="s">
        <v>70</v>
      </c>
      <c r="N37409" s="1" t="s">
        <v>71</v>
      </c>
    </row>
    <row r="37410" spans="1:14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 "dddd")</f>
        <v>Tuesday</v>
      </c>
      <c r="H37410" s="3">
        <v>0.58496527777777774</v>
      </c>
      <c r="I37410">
        <v>16.25</v>
      </c>
      <c r="J37410">
        <v>16.25</v>
      </c>
      <c r="K37410" s="1" t="s">
        <v>170</v>
      </c>
      <c r="L37410" s="1" t="s">
        <v>23</v>
      </c>
      <c r="M37410" s="1" t="s">
        <v>93</v>
      </c>
      <c r="N37410" s="1" t="s">
        <v>94</v>
      </c>
    </row>
    <row r="37411" spans="1:14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 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3</v>
      </c>
      <c r="M37411" s="1" t="s">
        <v>24</v>
      </c>
      <c r="N37411" s="1" t="s">
        <v>25</v>
      </c>
    </row>
    <row r="37412" spans="1:14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 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19</v>
      </c>
      <c r="M37412" s="1" t="s">
        <v>20</v>
      </c>
      <c r="N37412" s="1" t="s">
        <v>21</v>
      </c>
    </row>
    <row r="37413" spans="1:14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 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3</v>
      </c>
      <c r="M37413" s="1" t="s">
        <v>56</v>
      </c>
      <c r="N37413" s="1" t="s">
        <v>57</v>
      </c>
    </row>
    <row r="37414" spans="1:14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 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19</v>
      </c>
      <c r="M37414" s="1" t="s">
        <v>20</v>
      </c>
      <c r="N37414" s="1" t="s">
        <v>21</v>
      </c>
    </row>
    <row r="37415" spans="1:14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 "dddd")</f>
        <v>Tuesday</v>
      </c>
      <c r="H37415" s="3">
        <v>0.60734953703703709</v>
      </c>
      <c r="I37415">
        <v>13.25</v>
      </c>
      <c r="J37415">
        <v>13.25</v>
      </c>
      <c r="K37415" s="1" t="s">
        <v>170</v>
      </c>
      <c r="L37415" s="1" t="s">
        <v>12</v>
      </c>
      <c r="M37415" s="1" t="s">
        <v>13</v>
      </c>
      <c r="N37415" s="1" t="s">
        <v>14</v>
      </c>
    </row>
    <row r="37416" spans="1:14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 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 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2</v>
      </c>
      <c r="M37417" s="1" t="s">
        <v>90</v>
      </c>
      <c r="N37417" s="1" t="s">
        <v>91</v>
      </c>
    </row>
    <row r="37418" spans="1:14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 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0</v>
      </c>
      <c r="M37418" s="1" t="s">
        <v>38</v>
      </c>
      <c r="N37418" s="1" t="s">
        <v>39</v>
      </c>
    </row>
    <row r="37419" spans="1:14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 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 "dddd")</f>
        <v>Tuesday</v>
      </c>
      <c r="H37420" s="3">
        <v>0.63244212962962965</v>
      </c>
      <c r="I37420">
        <v>12.5</v>
      </c>
      <c r="J37420">
        <v>12.5</v>
      </c>
      <c r="K37420" s="1" t="s">
        <v>170</v>
      </c>
      <c r="L37420" s="1" t="s">
        <v>12</v>
      </c>
      <c r="M37420" s="1" t="s">
        <v>74</v>
      </c>
      <c r="N37420" s="1" t="s">
        <v>75</v>
      </c>
    </row>
    <row r="37421" spans="1:14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 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 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 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 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19</v>
      </c>
      <c r="M37424" s="1" t="s">
        <v>106</v>
      </c>
      <c r="N37424" s="1" t="s">
        <v>107</v>
      </c>
    </row>
    <row r="37425" spans="1:14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 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 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2</v>
      </c>
      <c r="M37426" s="1" t="s">
        <v>74</v>
      </c>
      <c r="N37426" s="1" t="s">
        <v>75</v>
      </c>
    </row>
    <row r="37427" spans="1:14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 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2</v>
      </c>
      <c r="M37427" s="1" t="s">
        <v>13</v>
      </c>
      <c r="N37427" s="1" t="s">
        <v>14</v>
      </c>
    </row>
    <row r="37428" spans="1:14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 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19</v>
      </c>
      <c r="M37428" s="1" t="s">
        <v>27</v>
      </c>
      <c r="N37428" s="1" t="s">
        <v>28</v>
      </c>
    </row>
    <row r="37429" spans="1:14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 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19</v>
      </c>
      <c r="M37429" s="1" t="s">
        <v>87</v>
      </c>
      <c r="N37429" s="1" t="s">
        <v>88</v>
      </c>
    </row>
    <row r="37430" spans="1:14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 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2</v>
      </c>
      <c r="M37430" s="1" t="s">
        <v>13</v>
      </c>
      <c r="N37430" s="1" t="s">
        <v>14</v>
      </c>
    </row>
    <row r="37431" spans="1:14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 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 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 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3</v>
      </c>
      <c r="M37433" s="1" t="s">
        <v>103</v>
      </c>
      <c r="N37433" s="1" t="s">
        <v>104</v>
      </c>
    </row>
    <row r="37434" spans="1:14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 "dddd")</f>
        <v>Tuesday</v>
      </c>
      <c r="H37434" s="3">
        <v>0.7068402777777778</v>
      </c>
      <c r="I37434">
        <v>16.75</v>
      </c>
      <c r="J37434">
        <v>16.75</v>
      </c>
      <c r="K37434" s="1" t="s">
        <v>170</v>
      </c>
      <c r="L37434" s="1" t="s">
        <v>30</v>
      </c>
      <c r="M37434" s="1" t="s">
        <v>38</v>
      </c>
      <c r="N37434" s="1" t="s">
        <v>39</v>
      </c>
    </row>
    <row r="37435" spans="1:14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 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19</v>
      </c>
      <c r="M37435" s="1" t="s">
        <v>27</v>
      </c>
      <c r="N37435" s="1" t="s">
        <v>28</v>
      </c>
    </row>
    <row r="37436" spans="1:14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 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19</v>
      </c>
      <c r="M37436" s="1" t="s">
        <v>20</v>
      </c>
      <c r="N37436" s="1" t="s">
        <v>21</v>
      </c>
    </row>
    <row r="37437" spans="1:14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 "dddd")</f>
        <v>Tuesday</v>
      </c>
      <c r="H37437" s="3">
        <v>0.71356481481481482</v>
      </c>
      <c r="I37437">
        <v>16</v>
      </c>
      <c r="J37437">
        <v>16</v>
      </c>
      <c r="K37437" s="1" t="s">
        <v>170</v>
      </c>
      <c r="L37437" s="1" t="s">
        <v>12</v>
      </c>
      <c r="M37437" s="1" t="s">
        <v>90</v>
      </c>
      <c r="N37437" s="1" t="s">
        <v>91</v>
      </c>
    </row>
    <row r="37438" spans="1:14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 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0</v>
      </c>
      <c r="M37438" s="1" t="s">
        <v>31</v>
      </c>
      <c r="N37438" s="1" t="s">
        <v>32</v>
      </c>
    </row>
    <row r="37439" spans="1:14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 "dddd")</f>
        <v>Tuesday</v>
      </c>
      <c r="H37439" s="3">
        <v>0.71612268518518518</v>
      </c>
      <c r="I37439">
        <v>16</v>
      </c>
      <c r="J37439">
        <v>16</v>
      </c>
      <c r="K37439" s="1" t="s">
        <v>170</v>
      </c>
      <c r="L37439" s="1" t="s">
        <v>19</v>
      </c>
      <c r="M37439" s="1" t="s">
        <v>100</v>
      </c>
      <c r="N37439" s="1" t="s">
        <v>101</v>
      </c>
    </row>
    <row r="37440" spans="1:14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 "dddd")</f>
        <v>Tuesday</v>
      </c>
      <c r="H37440" s="3">
        <v>0.71612268518518518</v>
      </c>
      <c r="I37440">
        <v>16.25</v>
      </c>
      <c r="J37440">
        <v>16.25</v>
      </c>
      <c r="K37440" s="1" t="s">
        <v>170</v>
      </c>
      <c r="L37440" s="1" t="s">
        <v>23</v>
      </c>
      <c r="M37440" s="1" t="s">
        <v>110</v>
      </c>
      <c r="N37440" s="1" t="s">
        <v>111</v>
      </c>
    </row>
    <row r="37441" spans="1:14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 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2</v>
      </c>
      <c r="M37441" s="1" t="s">
        <v>51</v>
      </c>
      <c r="N37441" s="1" t="s">
        <v>52</v>
      </c>
    </row>
    <row r="37442" spans="1:14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 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19</v>
      </c>
      <c r="M37442" s="1" t="s">
        <v>27</v>
      </c>
      <c r="N37442" s="1" t="s">
        <v>28</v>
      </c>
    </row>
    <row r="37443" spans="1:14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 "dddd")</f>
        <v>Tuesday</v>
      </c>
      <c r="H37443" s="3">
        <v>0.75350694444444444</v>
      </c>
      <c r="I37443">
        <v>12.5</v>
      </c>
      <c r="J37443">
        <v>12.5</v>
      </c>
      <c r="K37443" s="1" t="s">
        <v>170</v>
      </c>
      <c r="L37443" s="1" t="s">
        <v>12</v>
      </c>
      <c r="M37443" s="1" t="s">
        <v>74</v>
      </c>
      <c r="N37443" s="1" t="s">
        <v>75</v>
      </c>
    </row>
    <row r="37444" spans="1:14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 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3</v>
      </c>
      <c r="M37444" s="1" t="s">
        <v>56</v>
      </c>
      <c r="N37444" s="1" t="s">
        <v>57</v>
      </c>
    </row>
    <row r="37445" spans="1:14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 "dddd")</f>
        <v>Tuesday</v>
      </c>
      <c r="H37445" s="3">
        <v>0.75556712962962957</v>
      </c>
      <c r="I37445">
        <v>16.75</v>
      </c>
      <c r="J37445">
        <v>16.75</v>
      </c>
      <c r="K37445" s="1" t="s">
        <v>170</v>
      </c>
      <c r="L37445" s="1" t="s">
        <v>30</v>
      </c>
      <c r="M37445" s="1" t="s">
        <v>78</v>
      </c>
      <c r="N37445" s="1" t="s">
        <v>79</v>
      </c>
    </row>
    <row r="37446" spans="1:14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 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 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 "dddd")</f>
        <v>Tuesday</v>
      </c>
      <c r="H37448" s="3">
        <v>0.77759259259259261</v>
      </c>
      <c r="I37448">
        <v>14.75</v>
      </c>
      <c r="J37448">
        <v>14.75</v>
      </c>
      <c r="K37448" s="1" t="s">
        <v>170</v>
      </c>
      <c r="L37448" s="1" t="s">
        <v>19</v>
      </c>
      <c r="M37448" s="1" t="s">
        <v>87</v>
      </c>
      <c r="N37448" s="1" t="s">
        <v>88</v>
      </c>
    </row>
    <row r="37449" spans="1:14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 "dddd")</f>
        <v>Tuesday</v>
      </c>
      <c r="H37449" s="3">
        <v>0.77759259259259261</v>
      </c>
      <c r="I37449">
        <v>16</v>
      </c>
      <c r="J37449">
        <v>16</v>
      </c>
      <c r="K37449" s="1" t="s">
        <v>170</v>
      </c>
      <c r="L37449" s="1" t="s">
        <v>19</v>
      </c>
      <c r="M37449" s="1" t="s">
        <v>106</v>
      </c>
      <c r="N37449" s="1" t="s">
        <v>107</v>
      </c>
    </row>
    <row r="37450" spans="1:14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 "dddd")</f>
        <v>Tuesday</v>
      </c>
      <c r="H37450" s="3">
        <v>0.78442129629629631</v>
      </c>
      <c r="I37450">
        <v>16</v>
      </c>
      <c r="J37450">
        <v>16</v>
      </c>
      <c r="K37450" s="1" t="s">
        <v>170</v>
      </c>
      <c r="L37450" s="1" t="s">
        <v>12</v>
      </c>
      <c r="M37450" s="1" t="s">
        <v>16</v>
      </c>
      <c r="N37450" s="1" t="s">
        <v>17</v>
      </c>
    </row>
    <row r="37451" spans="1:14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 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 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0</v>
      </c>
      <c r="M37452" s="1" t="s">
        <v>78</v>
      </c>
      <c r="N37452" s="1" t="s">
        <v>79</v>
      </c>
    </row>
    <row r="37453" spans="1:14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 "dddd")</f>
        <v>Tuesday</v>
      </c>
      <c r="H37453" s="3">
        <v>0.79415509259259254</v>
      </c>
      <c r="I37453">
        <v>16</v>
      </c>
      <c r="J37453">
        <v>16</v>
      </c>
      <c r="K37453" s="1" t="s">
        <v>170</v>
      </c>
      <c r="L37453" s="1" t="s">
        <v>12</v>
      </c>
      <c r="M37453" s="1" t="s">
        <v>16</v>
      </c>
      <c r="N37453" s="1" t="s">
        <v>17</v>
      </c>
    </row>
    <row r="37454" spans="1:14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 "dddd")</f>
        <v>Tuesday</v>
      </c>
      <c r="H37454" s="3">
        <v>0.79415509259259254</v>
      </c>
      <c r="I37454">
        <v>16.5</v>
      </c>
      <c r="J37454">
        <v>16.5</v>
      </c>
      <c r="K37454" s="1" t="s">
        <v>170</v>
      </c>
      <c r="L37454" s="1" t="s">
        <v>23</v>
      </c>
      <c r="M37454" s="1" t="s">
        <v>84</v>
      </c>
      <c r="N37454" s="1" t="s">
        <v>85</v>
      </c>
    </row>
    <row r="37455" spans="1:14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 "dddd")</f>
        <v>Tuesday</v>
      </c>
      <c r="H37455" s="3">
        <v>0.79429398148148145</v>
      </c>
      <c r="I37455">
        <v>13.25</v>
      </c>
      <c r="J37455">
        <v>13.25</v>
      </c>
      <c r="K37455" s="1" t="s">
        <v>170</v>
      </c>
      <c r="L37455" s="1" t="s">
        <v>12</v>
      </c>
      <c r="M37455" s="1" t="s">
        <v>13</v>
      </c>
      <c r="N37455" s="1" t="s">
        <v>14</v>
      </c>
    </row>
    <row r="37456" spans="1:14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 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 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 "dddd")</f>
        <v>Tuesday</v>
      </c>
      <c r="H37458" s="3">
        <v>0.79429398148148145</v>
      </c>
      <c r="I37458">
        <v>16</v>
      </c>
      <c r="J37458">
        <v>16</v>
      </c>
      <c r="K37458" s="1" t="s">
        <v>170</v>
      </c>
      <c r="L37458" s="1" t="s">
        <v>19</v>
      </c>
      <c r="M37458" s="1" t="s">
        <v>106</v>
      </c>
      <c r="N37458" s="1" t="s">
        <v>107</v>
      </c>
    </row>
    <row r="37459" spans="1:14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 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3</v>
      </c>
      <c r="M37459" s="1" t="s">
        <v>56</v>
      </c>
      <c r="N37459" s="1" t="s">
        <v>57</v>
      </c>
    </row>
    <row r="37460" spans="1:14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 "dddd")</f>
        <v>Tuesday</v>
      </c>
      <c r="H37460" s="3">
        <v>0.80306712962962967</v>
      </c>
      <c r="I37460">
        <v>16.25</v>
      </c>
      <c r="J37460">
        <v>32.5</v>
      </c>
      <c r="K37460" s="1" t="s">
        <v>170</v>
      </c>
      <c r="L37460" s="1" t="s">
        <v>23</v>
      </c>
      <c r="M37460" s="1" t="s">
        <v>110</v>
      </c>
      <c r="N37460" s="1" t="s">
        <v>111</v>
      </c>
    </row>
    <row r="37461" spans="1:14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 "dddd")</f>
        <v>Tuesday</v>
      </c>
      <c r="H37461" s="3">
        <v>0.80306712962962967</v>
      </c>
      <c r="I37461">
        <v>16.5</v>
      </c>
      <c r="J37461">
        <v>16.5</v>
      </c>
      <c r="K37461" s="1" t="s">
        <v>170</v>
      </c>
      <c r="L37461" s="1" t="s">
        <v>23</v>
      </c>
      <c r="M37461" s="1" t="s">
        <v>44</v>
      </c>
      <c r="N37461" s="1" t="s">
        <v>45</v>
      </c>
    </row>
    <row r="37462" spans="1:14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 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2</v>
      </c>
      <c r="M37462" s="1" t="s">
        <v>41</v>
      </c>
      <c r="N37462" s="1" t="s">
        <v>42</v>
      </c>
    </row>
    <row r="37463" spans="1:14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 "dddd")</f>
        <v>Tuesday</v>
      </c>
      <c r="H37463" s="3">
        <v>0.80820601851851848</v>
      </c>
      <c r="I37463">
        <v>16.75</v>
      </c>
      <c r="J37463">
        <v>16.75</v>
      </c>
      <c r="K37463" s="1" t="s">
        <v>170</v>
      </c>
      <c r="L37463" s="1" t="s">
        <v>30</v>
      </c>
      <c r="M37463" s="1" t="s">
        <v>38</v>
      </c>
      <c r="N37463" s="1" t="s">
        <v>39</v>
      </c>
    </row>
    <row r="37464" spans="1:14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 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 "dddd")</f>
        <v>Tuesday</v>
      </c>
      <c r="H37465" s="3">
        <v>0.81142361111111116</v>
      </c>
      <c r="I37465">
        <v>16.75</v>
      </c>
      <c r="J37465">
        <v>16.75</v>
      </c>
      <c r="K37465" s="1" t="s">
        <v>170</v>
      </c>
      <c r="L37465" s="1" t="s">
        <v>19</v>
      </c>
      <c r="M37465" s="1" t="s">
        <v>97</v>
      </c>
      <c r="N37465" s="1" t="s">
        <v>98</v>
      </c>
    </row>
    <row r="37466" spans="1:14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 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19</v>
      </c>
      <c r="M37466" s="1" t="s">
        <v>20</v>
      </c>
      <c r="N37466" s="1" t="s">
        <v>21</v>
      </c>
    </row>
    <row r="37467" spans="1:14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 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 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 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 "dddd")</f>
        <v>Tuesday</v>
      </c>
      <c r="H37470" s="3">
        <v>0.8300925925925926</v>
      </c>
      <c r="I37470">
        <v>16.5</v>
      </c>
      <c r="J37470">
        <v>16.5</v>
      </c>
      <c r="K37470" s="1" t="s">
        <v>170</v>
      </c>
      <c r="L37470" s="1" t="s">
        <v>23</v>
      </c>
      <c r="M37470" s="1" t="s">
        <v>103</v>
      </c>
      <c r="N37470" s="1" t="s">
        <v>104</v>
      </c>
    </row>
    <row r="37471" spans="1:14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 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 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 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 "dddd")</f>
        <v>Tuesday</v>
      </c>
      <c r="H37474" s="3">
        <v>0.85750000000000004</v>
      </c>
      <c r="I37474">
        <v>16</v>
      </c>
      <c r="J37474">
        <v>16</v>
      </c>
      <c r="K37474" s="1" t="s">
        <v>170</v>
      </c>
      <c r="L37474" s="1" t="s">
        <v>19</v>
      </c>
      <c r="M37474" s="1" t="s">
        <v>100</v>
      </c>
      <c r="N37474" s="1" t="s">
        <v>101</v>
      </c>
    </row>
    <row r="37475" spans="1:14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 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 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3</v>
      </c>
      <c r="M37476" s="1" t="s">
        <v>103</v>
      </c>
      <c r="N37476" s="1" t="s">
        <v>104</v>
      </c>
    </row>
    <row r="37477" spans="1:14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 "dddd")</f>
        <v>Tuesday</v>
      </c>
      <c r="H37477" s="3">
        <v>0.86525462962962962</v>
      </c>
      <c r="I37477">
        <v>16.75</v>
      </c>
      <c r="J37477">
        <v>16.75</v>
      </c>
      <c r="K37477" s="1" t="s">
        <v>170</v>
      </c>
      <c r="L37477" s="1" t="s">
        <v>30</v>
      </c>
      <c r="M37477" s="1" t="s">
        <v>38</v>
      </c>
      <c r="N37477" s="1" t="s">
        <v>39</v>
      </c>
    </row>
    <row r="37478" spans="1:14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 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 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0</v>
      </c>
      <c r="M37479" s="1" t="s">
        <v>70</v>
      </c>
      <c r="N37479" s="1" t="s">
        <v>71</v>
      </c>
    </row>
    <row r="37480" spans="1:14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 "dddd")</f>
        <v>Tuesday</v>
      </c>
      <c r="H37480" s="3">
        <v>0.87349537037037039</v>
      </c>
      <c r="I37480">
        <v>16</v>
      </c>
      <c r="J37480">
        <v>16</v>
      </c>
      <c r="K37480" s="1" t="s">
        <v>170</v>
      </c>
      <c r="L37480" s="1" t="s">
        <v>12</v>
      </c>
      <c r="M37480" s="1" t="s">
        <v>16</v>
      </c>
      <c r="N37480" s="1" t="s">
        <v>17</v>
      </c>
    </row>
    <row r="37481" spans="1:14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 "dddd")</f>
        <v>Tuesday</v>
      </c>
      <c r="H37481" s="3">
        <v>0.87349537037037039</v>
      </c>
      <c r="I37481">
        <v>14.75</v>
      </c>
      <c r="J37481">
        <v>14.75</v>
      </c>
      <c r="K37481" s="1" t="s">
        <v>170</v>
      </c>
      <c r="L37481" s="1" t="s">
        <v>19</v>
      </c>
      <c r="M37481" s="1" t="s">
        <v>87</v>
      </c>
      <c r="N37481" s="1" t="s">
        <v>88</v>
      </c>
    </row>
    <row r="37482" spans="1:14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 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2</v>
      </c>
      <c r="M37482" s="1" t="s">
        <v>41</v>
      </c>
      <c r="N37482" s="1" t="s">
        <v>42</v>
      </c>
    </row>
    <row r="37483" spans="1:14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 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 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 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 "dddd")</f>
        <v>Tuesday</v>
      </c>
      <c r="H37486" s="3">
        <v>0.88313657407407409</v>
      </c>
      <c r="I37486">
        <v>16</v>
      </c>
      <c r="J37486">
        <v>16</v>
      </c>
      <c r="K37486" s="1" t="s">
        <v>170</v>
      </c>
      <c r="L37486" s="1" t="s">
        <v>19</v>
      </c>
      <c r="M37486" s="1" t="s">
        <v>62</v>
      </c>
      <c r="N37486" s="1" t="s">
        <v>63</v>
      </c>
    </row>
    <row r="37487" spans="1:14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 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2</v>
      </c>
      <c r="M37487" s="1" t="s">
        <v>90</v>
      </c>
      <c r="N37487" s="1" t="s">
        <v>91</v>
      </c>
    </row>
    <row r="37488" spans="1:14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 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 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2</v>
      </c>
      <c r="M37489" s="1" t="s">
        <v>13</v>
      </c>
      <c r="N37489" s="1" t="s">
        <v>14</v>
      </c>
    </row>
    <row r="37490" spans="1:14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 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19</v>
      </c>
      <c r="M37490" s="1" t="s">
        <v>27</v>
      </c>
      <c r="N37490" s="1" t="s">
        <v>28</v>
      </c>
    </row>
    <row r="37491" spans="1:14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 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19</v>
      </c>
      <c r="M37491" s="1" t="s">
        <v>20</v>
      </c>
      <c r="N37491" s="1" t="s">
        <v>21</v>
      </c>
    </row>
    <row r="37492" spans="1:14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 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2</v>
      </c>
      <c r="M37492" s="1" t="s">
        <v>13</v>
      </c>
      <c r="N37492" s="1" t="s">
        <v>14</v>
      </c>
    </row>
    <row r="37493" spans="1:14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 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0</v>
      </c>
      <c r="M37493" s="1" t="s">
        <v>78</v>
      </c>
      <c r="N37493" s="1" t="s">
        <v>79</v>
      </c>
    </row>
    <row r="37494" spans="1:14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 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 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19</v>
      </c>
      <c r="M37495" s="1" t="s">
        <v>20</v>
      </c>
      <c r="N37495" s="1" t="s">
        <v>21</v>
      </c>
    </row>
    <row r="37496" spans="1:14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 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 "dddd")</f>
        <v>Wednesday</v>
      </c>
      <c r="H37497" s="3">
        <v>0.49711805555555555</v>
      </c>
      <c r="I37497">
        <v>16.5</v>
      </c>
      <c r="J37497">
        <v>16.5</v>
      </c>
      <c r="K37497" s="1" t="s">
        <v>170</v>
      </c>
      <c r="L37497" s="1" t="s">
        <v>23</v>
      </c>
      <c r="M37497" s="1" t="s">
        <v>103</v>
      </c>
      <c r="N37497" s="1" t="s">
        <v>104</v>
      </c>
    </row>
    <row r="37498" spans="1:14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 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 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19</v>
      </c>
      <c r="M37499" s="1" t="s">
        <v>87</v>
      </c>
      <c r="N37499" s="1" t="s">
        <v>88</v>
      </c>
    </row>
    <row r="37500" spans="1:14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 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 "dddd")</f>
        <v>Wednesday</v>
      </c>
      <c r="H37501" s="3">
        <v>0.52697916666666667</v>
      </c>
      <c r="I37501">
        <v>12.5</v>
      </c>
      <c r="J37501">
        <v>12.5</v>
      </c>
      <c r="K37501" s="1" t="s">
        <v>170</v>
      </c>
      <c r="L37501" s="1" t="s">
        <v>12</v>
      </c>
      <c r="M37501" s="1" t="s">
        <v>74</v>
      </c>
      <c r="N37501" s="1" t="s">
        <v>75</v>
      </c>
    </row>
    <row r="37502" spans="1:14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 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 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19</v>
      </c>
      <c r="M37503" s="1" t="s">
        <v>87</v>
      </c>
      <c r="N37503" s="1" t="s">
        <v>88</v>
      </c>
    </row>
    <row r="37504" spans="1:14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 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 "dddd")</f>
        <v>Wednesday</v>
      </c>
      <c r="H37505" s="3">
        <v>0.53081018518518519</v>
      </c>
      <c r="I37505">
        <v>16.5</v>
      </c>
      <c r="J37505">
        <v>16.5</v>
      </c>
      <c r="K37505" s="1" t="s">
        <v>170</v>
      </c>
      <c r="L37505" s="1" t="s">
        <v>23</v>
      </c>
      <c r="M37505" s="1" t="s">
        <v>24</v>
      </c>
      <c r="N37505" s="1" t="s">
        <v>25</v>
      </c>
    </row>
    <row r="37506" spans="1:14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 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 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 "dddd")</f>
        <v>Wednesday</v>
      </c>
      <c r="H37508" s="3">
        <v>0.53081018518518519</v>
      </c>
      <c r="I37508">
        <v>16.25</v>
      </c>
      <c r="J37508">
        <v>16.25</v>
      </c>
      <c r="K37508" s="1" t="s">
        <v>170</v>
      </c>
      <c r="L37508" s="1" t="s">
        <v>23</v>
      </c>
      <c r="M37508" s="1" t="s">
        <v>110</v>
      </c>
      <c r="N37508" s="1" t="s">
        <v>111</v>
      </c>
    </row>
    <row r="37509" spans="1:14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 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 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 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2</v>
      </c>
      <c r="M37511" s="1" t="s">
        <v>13</v>
      </c>
      <c r="N37511" s="1" t="s">
        <v>14</v>
      </c>
    </row>
    <row r="37512" spans="1:14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 "dddd")</f>
        <v>Wednesday</v>
      </c>
      <c r="H37512" s="3">
        <v>0.5364930555555556</v>
      </c>
      <c r="I37512">
        <v>16.5</v>
      </c>
      <c r="J37512">
        <v>16.5</v>
      </c>
      <c r="K37512" s="1" t="s">
        <v>170</v>
      </c>
      <c r="L37512" s="1" t="s">
        <v>23</v>
      </c>
      <c r="M37512" s="1" t="s">
        <v>24</v>
      </c>
      <c r="N37512" s="1" t="s">
        <v>25</v>
      </c>
    </row>
    <row r="37513" spans="1:14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 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3</v>
      </c>
      <c r="M37513" s="1" t="s">
        <v>110</v>
      </c>
      <c r="N37513" s="1" t="s">
        <v>111</v>
      </c>
    </row>
    <row r="37514" spans="1:14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 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 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3</v>
      </c>
      <c r="M37515" s="1" t="s">
        <v>35</v>
      </c>
      <c r="N37515" s="1" t="s">
        <v>36</v>
      </c>
    </row>
    <row r="37516" spans="1:14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 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 "dddd")</f>
        <v>Wednesday</v>
      </c>
      <c r="H37517" s="3">
        <v>0.55658564814814815</v>
      </c>
      <c r="I37517">
        <v>16.5</v>
      </c>
      <c r="J37517">
        <v>16.5</v>
      </c>
      <c r="K37517" s="1" t="s">
        <v>170</v>
      </c>
      <c r="L37517" s="1" t="s">
        <v>23</v>
      </c>
      <c r="M37517" s="1" t="s">
        <v>84</v>
      </c>
      <c r="N37517" s="1" t="s">
        <v>85</v>
      </c>
    </row>
    <row r="37518" spans="1:14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 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 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 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3</v>
      </c>
      <c r="M37520" s="1" t="s">
        <v>103</v>
      </c>
      <c r="N37520" s="1" t="s">
        <v>104</v>
      </c>
    </row>
    <row r="37521" spans="1:14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 "dddd")</f>
        <v>Wednesday</v>
      </c>
      <c r="H37521" s="3">
        <v>0.55988425925925922</v>
      </c>
      <c r="I37521">
        <v>16.5</v>
      </c>
      <c r="J37521">
        <v>16.5</v>
      </c>
      <c r="K37521" s="1" t="s">
        <v>170</v>
      </c>
      <c r="L37521" s="1" t="s">
        <v>23</v>
      </c>
      <c r="M37521" s="1" t="s">
        <v>35</v>
      </c>
      <c r="N37521" s="1" t="s">
        <v>36</v>
      </c>
    </row>
    <row r="37522" spans="1:14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 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 "dddd")</f>
        <v>Wednesday</v>
      </c>
      <c r="H37523" s="3">
        <v>0.56085648148148148</v>
      </c>
      <c r="I37523">
        <v>16</v>
      </c>
      <c r="J37523">
        <v>16</v>
      </c>
      <c r="K37523" s="1" t="s">
        <v>170</v>
      </c>
      <c r="L37523" s="1" t="s">
        <v>19</v>
      </c>
      <c r="M37523" s="1" t="s">
        <v>62</v>
      </c>
      <c r="N37523" s="1" t="s">
        <v>63</v>
      </c>
    </row>
    <row r="37524" spans="1:14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 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19</v>
      </c>
      <c r="M37524" s="1" t="s">
        <v>20</v>
      </c>
      <c r="N37524" s="1" t="s">
        <v>21</v>
      </c>
    </row>
    <row r="37525" spans="1:14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 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3</v>
      </c>
      <c r="M37525" s="1" t="s">
        <v>56</v>
      </c>
      <c r="N37525" s="1" t="s">
        <v>57</v>
      </c>
    </row>
    <row r="37526" spans="1:14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 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 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 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19</v>
      </c>
      <c r="M37528" s="1" t="s">
        <v>87</v>
      </c>
      <c r="N37528" s="1" t="s">
        <v>88</v>
      </c>
    </row>
    <row r="37529" spans="1:14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 "dddd")</f>
        <v>Wednesday</v>
      </c>
      <c r="H37529" s="3">
        <v>0.57802083333333332</v>
      </c>
      <c r="I37529">
        <v>12.5</v>
      </c>
      <c r="J37529">
        <v>12.5</v>
      </c>
      <c r="K37529" s="1" t="s">
        <v>170</v>
      </c>
      <c r="L37529" s="1" t="s">
        <v>12</v>
      </c>
      <c r="M37529" s="1" t="s">
        <v>74</v>
      </c>
      <c r="N37529" s="1" t="s">
        <v>75</v>
      </c>
    </row>
    <row r="37530" spans="1:14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 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3</v>
      </c>
      <c r="M37530" s="1" t="s">
        <v>35</v>
      </c>
      <c r="N37530" s="1" t="s">
        <v>36</v>
      </c>
    </row>
    <row r="37531" spans="1:14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 "dddd")</f>
        <v>Wednesday</v>
      </c>
      <c r="H37531" s="3">
        <v>0.57802083333333332</v>
      </c>
      <c r="I37531">
        <v>16.5</v>
      </c>
      <c r="J37531">
        <v>16.5</v>
      </c>
      <c r="K37531" s="1" t="s">
        <v>170</v>
      </c>
      <c r="L37531" s="1" t="s">
        <v>23</v>
      </c>
      <c r="M37531" s="1" t="s">
        <v>84</v>
      </c>
      <c r="N37531" s="1" t="s">
        <v>85</v>
      </c>
    </row>
    <row r="37532" spans="1:14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 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 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3</v>
      </c>
      <c r="M37533" s="1" t="s">
        <v>56</v>
      </c>
      <c r="N37533" s="1" t="s">
        <v>57</v>
      </c>
    </row>
    <row r="37534" spans="1:14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 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 "dddd")</f>
        <v>Wednesday</v>
      </c>
      <c r="H37535" s="3">
        <v>0.57914351851851853</v>
      </c>
      <c r="I37535">
        <v>14.75</v>
      </c>
      <c r="J37535">
        <v>14.75</v>
      </c>
      <c r="K37535" s="1" t="s">
        <v>170</v>
      </c>
      <c r="L37535" s="1" t="s">
        <v>19</v>
      </c>
      <c r="M37535" s="1" t="s">
        <v>87</v>
      </c>
      <c r="N37535" s="1" t="s">
        <v>88</v>
      </c>
    </row>
    <row r="37536" spans="1:14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 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 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 "dddd")</f>
        <v>Wednesday</v>
      </c>
      <c r="H37538" s="3">
        <v>0.57914351851851853</v>
      </c>
      <c r="I37538">
        <v>16.75</v>
      </c>
      <c r="J37538">
        <v>16.75</v>
      </c>
      <c r="K37538" s="1" t="s">
        <v>170</v>
      </c>
      <c r="L37538" s="1" t="s">
        <v>30</v>
      </c>
      <c r="M37538" s="1" t="s">
        <v>66</v>
      </c>
      <c r="N37538" s="1" t="s">
        <v>67</v>
      </c>
    </row>
    <row r="37539" spans="1:14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 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 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 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 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19</v>
      </c>
      <c r="M37542" s="1" t="s">
        <v>20</v>
      </c>
      <c r="N37542" s="1" t="s">
        <v>21</v>
      </c>
    </row>
    <row r="37543" spans="1:14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 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 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19</v>
      </c>
      <c r="M37544" s="1" t="s">
        <v>87</v>
      </c>
      <c r="N37544" s="1" t="s">
        <v>88</v>
      </c>
    </row>
    <row r="37545" spans="1:14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 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2</v>
      </c>
      <c r="M37545" s="1" t="s">
        <v>90</v>
      </c>
      <c r="N37545" s="1" t="s">
        <v>91</v>
      </c>
    </row>
    <row r="37546" spans="1:14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 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3</v>
      </c>
      <c r="M37546" s="1" t="s">
        <v>35</v>
      </c>
      <c r="N37546" s="1" t="s">
        <v>36</v>
      </c>
    </row>
    <row r="37547" spans="1:14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 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 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3</v>
      </c>
      <c r="M37548" s="1" t="s">
        <v>44</v>
      </c>
      <c r="N37548" s="1" t="s">
        <v>45</v>
      </c>
    </row>
    <row r="37549" spans="1:14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 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 "dddd")</f>
        <v>Wednesday</v>
      </c>
      <c r="H37550" s="3">
        <v>0.6878009259259259</v>
      </c>
      <c r="I37550">
        <v>16.75</v>
      </c>
      <c r="J37550">
        <v>16.75</v>
      </c>
      <c r="K37550" s="1" t="s">
        <v>170</v>
      </c>
      <c r="L37550" s="1" t="s">
        <v>30</v>
      </c>
      <c r="M37550" s="1" t="s">
        <v>120</v>
      </c>
      <c r="N37550" s="1" t="s">
        <v>121</v>
      </c>
    </row>
    <row r="37551" spans="1:14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 "dddd")</f>
        <v>Wednesday</v>
      </c>
      <c r="H37551" s="3">
        <v>0.6878009259259259</v>
      </c>
      <c r="I37551">
        <v>16.5</v>
      </c>
      <c r="J37551">
        <v>16.5</v>
      </c>
      <c r="K37551" s="1" t="s">
        <v>170</v>
      </c>
      <c r="L37551" s="1" t="s">
        <v>23</v>
      </c>
      <c r="M37551" s="1" t="s">
        <v>35</v>
      </c>
      <c r="N37551" s="1" t="s">
        <v>36</v>
      </c>
    </row>
    <row r="37552" spans="1:14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 "dddd")</f>
        <v>Wednesday</v>
      </c>
      <c r="H37552" s="3">
        <v>0.69127314814814811</v>
      </c>
      <c r="I37552">
        <v>16.75</v>
      </c>
      <c r="J37552">
        <v>16.75</v>
      </c>
      <c r="K37552" s="1" t="s">
        <v>170</v>
      </c>
      <c r="L37552" s="1" t="s">
        <v>30</v>
      </c>
      <c r="M37552" s="1" t="s">
        <v>38</v>
      </c>
      <c r="N37552" s="1" t="s">
        <v>39</v>
      </c>
    </row>
    <row r="37553" spans="1:14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 "dddd")</f>
        <v>Wednesday</v>
      </c>
      <c r="H37553" s="3">
        <v>0.69127314814814811</v>
      </c>
      <c r="I37553">
        <v>14.75</v>
      </c>
      <c r="J37553">
        <v>14.75</v>
      </c>
      <c r="K37553" s="1" t="s">
        <v>170</v>
      </c>
      <c r="L37553" s="1" t="s">
        <v>19</v>
      </c>
      <c r="M37553" s="1" t="s">
        <v>87</v>
      </c>
      <c r="N37553" s="1" t="s">
        <v>88</v>
      </c>
    </row>
    <row r="37554" spans="1:14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 "dddd")</f>
        <v>Wednesday</v>
      </c>
      <c r="H37554" s="3">
        <v>0.69127314814814811</v>
      </c>
      <c r="I37554">
        <v>16</v>
      </c>
      <c r="J37554">
        <v>16</v>
      </c>
      <c r="K37554" s="1" t="s">
        <v>170</v>
      </c>
      <c r="L37554" s="1" t="s">
        <v>19</v>
      </c>
      <c r="M37554" s="1" t="s">
        <v>106</v>
      </c>
      <c r="N37554" s="1" t="s">
        <v>107</v>
      </c>
    </row>
    <row r="37555" spans="1:14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 "dddd")</f>
        <v>Wednesday</v>
      </c>
      <c r="H37555" s="3">
        <v>0.69127314814814811</v>
      </c>
      <c r="I37555">
        <v>16</v>
      </c>
      <c r="J37555">
        <v>16</v>
      </c>
      <c r="K37555" s="1" t="s">
        <v>170</v>
      </c>
      <c r="L37555" s="1" t="s">
        <v>12</v>
      </c>
      <c r="M37555" s="1" t="s">
        <v>41</v>
      </c>
      <c r="N37555" s="1" t="s">
        <v>42</v>
      </c>
    </row>
    <row r="37556" spans="1:14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 "dddd")</f>
        <v>Wednesday</v>
      </c>
      <c r="H37556" s="3">
        <v>0.69825231481481487</v>
      </c>
      <c r="I37556">
        <v>16.25</v>
      </c>
      <c r="J37556">
        <v>16.25</v>
      </c>
      <c r="K37556" s="1" t="s">
        <v>170</v>
      </c>
      <c r="L37556" s="1" t="s">
        <v>23</v>
      </c>
      <c r="M37556" s="1" t="s">
        <v>93</v>
      </c>
      <c r="N37556" s="1" t="s">
        <v>94</v>
      </c>
    </row>
    <row r="37557" spans="1:14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 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 "dddd")</f>
        <v>Wednesday</v>
      </c>
      <c r="H37558" s="3">
        <v>0.69825231481481487</v>
      </c>
      <c r="I37558">
        <v>16.75</v>
      </c>
      <c r="J37558">
        <v>16.75</v>
      </c>
      <c r="K37558" s="1" t="s">
        <v>170</v>
      </c>
      <c r="L37558" s="1" t="s">
        <v>30</v>
      </c>
      <c r="M37558" s="1" t="s">
        <v>66</v>
      </c>
      <c r="N37558" s="1" t="s">
        <v>67</v>
      </c>
    </row>
    <row r="37559" spans="1:14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 "dddd")</f>
        <v>Wednesday</v>
      </c>
      <c r="H37559" s="3">
        <v>0.69825231481481487</v>
      </c>
      <c r="I37559">
        <v>16.5</v>
      </c>
      <c r="J37559">
        <v>16.5</v>
      </c>
      <c r="K37559" s="1" t="s">
        <v>170</v>
      </c>
      <c r="L37559" s="1" t="s">
        <v>23</v>
      </c>
      <c r="M37559" s="1" t="s">
        <v>44</v>
      </c>
      <c r="N37559" s="1" t="s">
        <v>45</v>
      </c>
    </row>
    <row r="37560" spans="1:14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 "dddd")</f>
        <v>Wednesday</v>
      </c>
      <c r="H37560" s="3">
        <v>0.6988078703703704</v>
      </c>
      <c r="I37560">
        <v>16.25</v>
      </c>
      <c r="J37560">
        <v>16.25</v>
      </c>
      <c r="K37560" s="1" t="s">
        <v>170</v>
      </c>
      <c r="L37560" s="1" t="s">
        <v>23</v>
      </c>
      <c r="M37560" s="1" t="s">
        <v>93</v>
      </c>
      <c r="N37560" s="1" t="s">
        <v>94</v>
      </c>
    </row>
    <row r="37561" spans="1:14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 "dddd")</f>
        <v>Wednesday</v>
      </c>
      <c r="H37561" s="3">
        <v>0.69934027777777774</v>
      </c>
      <c r="I37561">
        <v>16.5</v>
      </c>
      <c r="J37561">
        <v>16.5</v>
      </c>
      <c r="K37561" s="1" t="s">
        <v>170</v>
      </c>
      <c r="L37561" s="1" t="s">
        <v>19</v>
      </c>
      <c r="M37561" s="1" t="s">
        <v>59</v>
      </c>
      <c r="N37561" s="1" t="s">
        <v>60</v>
      </c>
    </row>
    <row r="37562" spans="1:14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 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0</v>
      </c>
      <c r="M37562" s="1" t="s">
        <v>78</v>
      </c>
      <c r="N37562" s="1" t="s">
        <v>79</v>
      </c>
    </row>
    <row r="37563" spans="1:14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 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 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 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19</v>
      </c>
      <c r="M37565" s="1" t="s">
        <v>20</v>
      </c>
      <c r="N37565" s="1" t="s">
        <v>21</v>
      </c>
    </row>
    <row r="37566" spans="1:14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 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19</v>
      </c>
      <c r="M37566" s="1" t="s">
        <v>87</v>
      </c>
      <c r="N37566" s="1" t="s">
        <v>88</v>
      </c>
    </row>
    <row r="37567" spans="1:14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 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 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 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 "dddd")</f>
        <v>Wednesday</v>
      </c>
      <c r="H37570" s="3">
        <v>0.72535879629629629</v>
      </c>
      <c r="I37570">
        <v>16</v>
      </c>
      <c r="J37570">
        <v>16</v>
      </c>
      <c r="K37570" s="1" t="s">
        <v>170</v>
      </c>
      <c r="L37570" s="1" t="s">
        <v>12</v>
      </c>
      <c r="M37570" s="1" t="s">
        <v>41</v>
      </c>
      <c r="N37570" s="1" t="s">
        <v>42</v>
      </c>
    </row>
    <row r="37571" spans="1:14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 "dddd")</f>
        <v>Wednesday</v>
      </c>
      <c r="H37571" s="3">
        <v>0.73003472222222221</v>
      </c>
      <c r="I37571">
        <v>16.75</v>
      </c>
      <c r="J37571">
        <v>16.75</v>
      </c>
      <c r="K37571" s="1" t="s">
        <v>170</v>
      </c>
      <c r="L37571" s="1" t="s">
        <v>30</v>
      </c>
      <c r="M37571" s="1" t="s">
        <v>38</v>
      </c>
      <c r="N37571" s="1" t="s">
        <v>39</v>
      </c>
    </row>
    <row r="37572" spans="1:14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 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 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 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0</v>
      </c>
      <c r="M37574" s="1" t="s">
        <v>66</v>
      </c>
      <c r="N37574" s="1" t="s">
        <v>67</v>
      </c>
    </row>
    <row r="37575" spans="1:14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 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 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2</v>
      </c>
      <c r="M37576" s="1" t="s">
        <v>51</v>
      </c>
      <c r="N37576" s="1" t="s">
        <v>52</v>
      </c>
    </row>
    <row r="37577" spans="1:14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 "dddd")</f>
        <v>Wednesday</v>
      </c>
      <c r="H37577" s="3">
        <v>0.75216435185185182</v>
      </c>
      <c r="I37577">
        <v>16.75</v>
      </c>
      <c r="J37577">
        <v>16.75</v>
      </c>
      <c r="K37577" s="1" t="s">
        <v>170</v>
      </c>
      <c r="L37577" s="1" t="s">
        <v>30</v>
      </c>
      <c r="M37577" s="1" t="s">
        <v>38</v>
      </c>
      <c r="N37577" s="1" t="s">
        <v>39</v>
      </c>
    </row>
    <row r="37578" spans="1:14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 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 "dddd")</f>
        <v>Wednesday</v>
      </c>
      <c r="H37579" s="3">
        <v>0.75260416666666663</v>
      </c>
      <c r="I37579">
        <v>14.75</v>
      </c>
      <c r="J37579">
        <v>14.75</v>
      </c>
      <c r="K37579" s="1" t="s">
        <v>170</v>
      </c>
      <c r="L37579" s="1" t="s">
        <v>19</v>
      </c>
      <c r="M37579" s="1" t="s">
        <v>87</v>
      </c>
      <c r="N37579" s="1" t="s">
        <v>88</v>
      </c>
    </row>
    <row r="37580" spans="1:14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 "dddd")</f>
        <v>Wednesday</v>
      </c>
      <c r="H37580" s="3">
        <v>0.75509259259259254</v>
      </c>
      <c r="I37580">
        <v>16</v>
      </c>
      <c r="J37580">
        <v>16</v>
      </c>
      <c r="K37580" s="1" t="s">
        <v>170</v>
      </c>
      <c r="L37580" s="1" t="s">
        <v>19</v>
      </c>
      <c r="M37580" s="1" t="s">
        <v>100</v>
      </c>
      <c r="N37580" s="1" t="s">
        <v>101</v>
      </c>
    </row>
    <row r="37581" spans="1:14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 "dddd")</f>
        <v>Wednesday</v>
      </c>
      <c r="H37581" s="3">
        <v>0.75509259259259254</v>
      </c>
      <c r="I37581">
        <v>16.5</v>
      </c>
      <c r="J37581">
        <v>16.5</v>
      </c>
      <c r="K37581" s="1" t="s">
        <v>170</v>
      </c>
      <c r="L37581" s="1" t="s">
        <v>23</v>
      </c>
      <c r="M37581" s="1" t="s">
        <v>84</v>
      </c>
      <c r="N37581" s="1" t="s">
        <v>85</v>
      </c>
    </row>
    <row r="37582" spans="1:14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 "dddd")</f>
        <v>Wednesday</v>
      </c>
      <c r="H37582" s="3">
        <v>0.75509259259259254</v>
      </c>
      <c r="I37582">
        <v>16.75</v>
      </c>
      <c r="J37582">
        <v>16.75</v>
      </c>
      <c r="K37582" s="1" t="s">
        <v>170</v>
      </c>
      <c r="L37582" s="1" t="s">
        <v>30</v>
      </c>
      <c r="M37582" s="1" t="s">
        <v>31</v>
      </c>
      <c r="N37582" s="1" t="s">
        <v>32</v>
      </c>
    </row>
    <row r="37583" spans="1:14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 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 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0</v>
      </c>
      <c r="M37584" s="1" t="s">
        <v>66</v>
      </c>
      <c r="N37584" s="1" t="s">
        <v>67</v>
      </c>
    </row>
    <row r="37585" spans="1:14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 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0</v>
      </c>
      <c r="M37585" s="1" t="s">
        <v>31</v>
      </c>
      <c r="N37585" s="1" t="s">
        <v>32</v>
      </c>
    </row>
    <row r="37586" spans="1:14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 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2</v>
      </c>
      <c r="M37586" s="1" t="s">
        <v>16</v>
      </c>
      <c r="N37586" s="1" t="s">
        <v>17</v>
      </c>
    </row>
    <row r="37587" spans="1:14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 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 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0</v>
      </c>
      <c r="M37588" s="1" t="s">
        <v>66</v>
      </c>
      <c r="N37588" s="1" t="s">
        <v>67</v>
      </c>
    </row>
    <row r="37589" spans="1:14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 "dddd")</f>
        <v>Wednesday</v>
      </c>
      <c r="H37589" s="3">
        <v>0.77847222222222223</v>
      </c>
      <c r="I37589">
        <v>16.5</v>
      </c>
      <c r="J37589">
        <v>16.5</v>
      </c>
      <c r="K37589" s="1" t="s">
        <v>170</v>
      </c>
      <c r="L37589" s="1" t="s">
        <v>23</v>
      </c>
      <c r="M37589" s="1" t="s">
        <v>24</v>
      </c>
      <c r="N37589" s="1" t="s">
        <v>25</v>
      </c>
    </row>
    <row r="37590" spans="1:14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 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 "dddd")</f>
        <v>Wednesday</v>
      </c>
      <c r="H37591" s="3">
        <v>0.77847222222222223</v>
      </c>
      <c r="I37591">
        <v>16.5</v>
      </c>
      <c r="J37591">
        <v>16.5</v>
      </c>
      <c r="K37591" s="1" t="s">
        <v>170</v>
      </c>
      <c r="L37591" s="1" t="s">
        <v>23</v>
      </c>
      <c r="M37591" s="1" t="s">
        <v>56</v>
      </c>
      <c r="N37591" s="1" t="s">
        <v>57</v>
      </c>
    </row>
    <row r="37592" spans="1:14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 "dddd")</f>
        <v>Wednesday</v>
      </c>
      <c r="H37592" s="3">
        <v>0.77847222222222223</v>
      </c>
      <c r="I37592">
        <v>16</v>
      </c>
      <c r="J37592">
        <v>16</v>
      </c>
      <c r="K37592" s="1" t="s">
        <v>170</v>
      </c>
      <c r="L37592" s="1" t="s">
        <v>19</v>
      </c>
      <c r="M37592" s="1" t="s">
        <v>106</v>
      </c>
      <c r="N37592" s="1" t="s">
        <v>107</v>
      </c>
    </row>
    <row r="37593" spans="1:14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 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 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19</v>
      </c>
      <c r="M37594" s="1" t="s">
        <v>20</v>
      </c>
      <c r="N37594" s="1" t="s">
        <v>21</v>
      </c>
    </row>
    <row r="37595" spans="1:14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 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19</v>
      </c>
      <c r="M37595" s="1" t="s">
        <v>87</v>
      </c>
      <c r="N37595" s="1" t="s">
        <v>88</v>
      </c>
    </row>
    <row r="37596" spans="1:14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 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2</v>
      </c>
      <c r="M37596" s="1" t="s">
        <v>41</v>
      </c>
      <c r="N37596" s="1" t="s">
        <v>42</v>
      </c>
    </row>
    <row r="37597" spans="1:14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 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3</v>
      </c>
      <c r="M37597" s="1" t="s">
        <v>56</v>
      </c>
      <c r="N37597" s="1" t="s">
        <v>57</v>
      </c>
    </row>
    <row r="37598" spans="1:14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 "dddd")</f>
        <v>Wednesday</v>
      </c>
      <c r="H37598" s="3">
        <v>0.79146990740740741</v>
      </c>
      <c r="I37598">
        <v>16</v>
      </c>
      <c r="J37598">
        <v>32</v>
      </c>
      <c r="K37598" s="1" t="s">
        <v>170</v>
      </c>
      <c r="L37598" s="1" t="s">
        <v>12</v>
      </c>
      <c r="M37598" s="1" t="s">
        <v>16</v>
      </c>
      <c r="N37598" s="1" t="s">
        <v>17</v>
      </c>
    </row>
    <row r="37599" spans="1:14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 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 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 "dddd")</f>
        <v>Wednesday</v>
      </c>
      <c r="H37601" s="3">
        <v>0.7974768518518518</v>
      </c>
      <c r="I37601">
        <v>16.5</v>
      </c>
      <c r="J37601">
        <v>16.5</v>
      </c>
      <c r="K37601" s="1" t="s">
        <v>170</v>
      </c>
      <c r="L37601" s="1" t="s">
        <v>23</v>
      </c>
      <c r="M37601" s="1" t="s">
        <v>35</v>
      </c>
      <c r="N37601" s="1" t="s">
        <v>36</v>
      </c>
    </row>
    <row r="37602" spans="1:14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 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 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19</v>
      </c>
      <c r="M37603" s="1" t="s">
        <v>20</v>
      </c>
      <c r="N37603" s="1" t="s">
        <v>21</v>
      </c>
    </row>
    <row r="37604" spans="1:14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 "dddd")</f>
        <v>Wednesday</v>
      </c>
      <c r="H37604" s="3">
        <v>0.81445601851851857</v>
      </c>
      <c r="I37604">
        <v>16</v>
      </c>
      <c r="J37604">
        <v>16</v>
      </c>
      <c r="K37604" s="1" t="s">
        <v>170</v>
      </c>
      <c r="L37604" s="1" t="s">
        <v>19</v>
      </c>
      <c r="M37604" s="1" t="s">
        <v>100</v>
      </c>
      <c r="N37604" s="1" t="s">
        <v>101</v>
      </c>
    </row>
    <row r="37605" spans="1:14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 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3</v>
      </c>
      <c r="M37605" s="1" t="s">
        <v>103</v>
      </c>
      <c r="N37605" s="1" t="s">
        <v>104</v>
      </c>
    </row>
    <row r="37606" spans="1:14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 "dddd")</f>
        <v>Wednesday</v>
      </c>
      <c r="H37606" s="3">
        <v>0.82085648148148149</v>
      </c>
      <c r="I37606">
        <v>14.75</v>
      </c>
      <c r="J37606">
        <v>14.75</v>
      </c>
      <c r="K37606" s="1" t="s">
        <v>170</v>
      </c>
      <c r="L37606" s="1" t="s">
        <v>19</v>
      </c>
      <c r="M37606" s="1" t="s">
        <v>87</v>
      </c>
      <c r="N37606" s="1" t="s">
        <v>88</v>
      </c>
    </row>
    <row r="37607" spans="1:14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 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 "dddd")</f>
        <v>Wednesday</v>
      </c>
      <c r="H37608" s="3">
        <v>0.82394675925925931</v>
      </c>
      <c r="I37608">
        <v>16.75</v>
      </c>
      <c r="J37608">
        <v>16.75</v>
      </c>
      <c r="K37608" s="1" t="s">
        <v>170</v>
      </c>
      <c r="L37608" s="1" t="s">
        <v>30</v>
      </c>
      <c r="M37608" s="1" t="s">
        <v>38</v>
      </c>
      <c r="N37608" s="1" t="s">
        <v>39</v>
      </c>
    </row>
    <row r="37609" spans="1:14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 "dddd")</f>
        <v>Wednesday</v>
      </c>
      <c r="H37609" s="3">
        <v>0.85150462962962958</v>
      </c>
      <c r="I37609">
        <v>16.25</v>
      </c>
      <c r="J37609">
        <v>16.25</v>
      </c>
      <c r="K37609" s="1" t="s">
        <v>170</v>
      </c>
      <c r="L37609" s="1" t="s">
        <v>23</v>
      </c>
      <c r="M37609" s="1" t="s">
        <v>93</v>
      </c>
      <c r="N37609" s="1" t="s">
        <v>94</v>
      </c>
    </row>
    <row r="37610" spans="1:14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 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3</v>
      </c>
      <c r="M37610" s="1" t="s">
        <v>110</v>
      </c>
      <c r="N37610" s="1" t="s">
        <v>111</v>
      </c>
    </row>
    <row r="37611" spans="1:14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 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19</v>
      </c>
      <c r="M37611" s="1" t="s">
        <v>62</v>
      </c>
      <c r="N37611" s="1" t="s">
        <v>63</v>
      </c>
    </row>
    <row r="37612" spans="1:14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 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 "dddd")</f>
        <v>Wednesday</v>
      </c>
      <c r="H37613" s="3">
        <v>0.8590740740740741</v>
      </c>
      <c r="I37613">
        <v>16.5</v>
      </c>
      <c r="J37613">
        <v>16.5</v>
      </c>
      <c r="K37613" s="1" t="s">
        <v>170</v>
      </c>
      <c r="L37613" s="1" t="s">
        <v>23</v>
      </c>
      <c r="M37613" s="1" t="s">
        <v>56</v>
      </c>
      <c r="N37613" s="1" t="s">
        <v>57</v>
      </c>
    </row>
    <row r="37614" spans="1:14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 "dddd")</f>
        <v>Wednesday</v>
      </c>
      <c r="H37614" s="3">
        <v>0.86680555555555561</v>
      </c>
      <c r="I37614">
        <v>16.75</v>
      </c>
      <c r="J37614">
        <v>16.75</v>
      </c>
      <c r="K37614" s="1" t="s">
        <v>170</v>
      </c>
      <c r="L37614" s="1" t="s">
        <v>30</v>
      </c>
      <c r="M37614" s="1" t="s">
        <v>38</v>
      </c>
      <c r="N37614" s="1" t="s">
        <v>39</v>
      </c>
    </row>
    <row r="37615" spans="1:14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 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 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 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2</v>
      </c>
      <c r="M37617" s="1" t="s">
        <v>74</v>
      </c>
      <c r="N37617" s="1" t="s">
        <v>75</v>
      </c>
    </row>
    <row r="37618" spans="1:14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 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 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 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 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0</v>
      </c>
      <c r="M37621" s="1" t="s">
        <v>31</v>
      </c>
      <c r="N37621" s="1" t="s">
        <v>32</v>
      </c>
    </row>
    <row r="37622" spans="1:14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 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0</v>
      </c>
      <c r="M37622" s="1" t="s">
        <v>31</v>
      </c>
      <c r="N37622" s="1" t="s">
        <v>32</v>
      </c>
    </row>
    <row r="37623" spans="1:14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 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 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 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 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19</v>
      </c>
      <c r="M37626" s="1" t="s">
        <v>87</v>
      </c>
      <c r="N37626" s="1" t="s">
        <v>88</v>
      </c>
    </row>
    <row r="37627" spans="1:14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 "dddd")</f>
        <v>Thursday</v>
      </c>
      <c r="H37627" s="3">
        <v>0.51027777777777783</v>
      </c>
      <c r="I37627">
        <v>16</v>
      </c>
      <c r="J37627">
        <v>16</v>
      </c>
      <c r="K37627" s="1" t="s">
        <v>170</v>
      </c>
      <c r="L37627" s="1" t="s">
        <v>19</v>
      </c>
      <c r="M37627" s="1" t="s">
        <v>106</v>
      </c>
      <c r="N37627" s="1" t="s">
        <v>107</v>
      </c>
    </row>
    <row r="37628" spans="1:14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 "dddd")</f>
        <v>Thursday</v>
      </c>
      <c r="H37628" s="3">
        <v>0.51350694444444445</v>
      </c>
      <c r="I37628">
        <v>16.75</v>
      </c>
      <c r="J37628">
        <v>16.75</v>
      </c>
      <c r="K37628" s="1" t="s">
        <v>170</v>
      </c>
      <c r="L37628" s="1" t="s">
        <v>30</v>
      </c>
      <c r="M37628" s="1" t="s">
        <v>38</v>
      </c>
      <c r="N37628" s="1" t="s">
        <v>39</v>
      </c>
    </row>
    <row r="37629" spans="1:14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 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2</v>
      </c>
      <c r="M37629" s="1" t="s">
        <v>90</v>
      </c>
      <c r="N37629" s="1" t="s">
        <v>91</v>
      </c>
    </row>
    <row r="37630" spans="1:14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 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3</v>
      </c>
      <c r="M37630" s="1" t="s">
        <v>35</v>
      </c>
      <c r="N37630" s="1" t="s">
        <v>36</v>
      </c>
    </row>
    <row r="37631" spans="1:14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 "dddd")</f>
        <v>Thursday</v>
      </c>
      <c r="H37631" s="3">
        <v>0.51350694444444445</v>
      </c>
      <c r="I37631">
        <v>16.75</v>
      </c>
      <c r="J37631">
        <v>16.75</v>
      </c>
      <c r="K37631" s="1" t="s">
        <v>170</v>
      </c>
      <c r="L37631" s="1" t="s">
        <v>30</v>
      </c>
      <c r="M37631" s="1" t="s">
        <v>31</v>
      </c>
      <c r="N37631" s="1" t="s">
        <v>32</v>
      </c>
    </row>
    <row r="37632" spans="1:14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 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0</v>
      </c>
      <c r="M37632" s="1" t="s">
        <v>38</v>
      </c>
      <c r="N37632" s="1" t="s">
        <v>39</v>
      </c>
    </row>
    <row r="37633" spans="1:14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 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 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 "dddd")</f>
        <v>Thursday</v>
      </c>
      <c r="H37635" s="3">
        <v>0.51380787037037035</v>
      </c>
      <c r="I37635">
        <v>16.75</v>
      </c>
      <c r="J37635">
        <v>16.75</v>
      </c>
      <c r="K37635" s="1" t="s">
        <v>170</v>
      </c>
      <c r="L37635" s="1" t="s">
        <v>30</v>
      </c>
      <c r="M37635" s="1" t="s">
        <v>70</v>
      </c>
      <c r="N37635" s="1" t="s">
        <v>71</v>
      </c>
    </row>
    <row r="37636" spans="1:14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 "dddd")</f>
        <v>Thursday</v>
      </c>
      <c r="H37636" s="3">
        <v>0.51380787037037035</v>
      </c>
      <c r="I37636">
        <v>16</v>
      </c>
      <c r="J37636">
        <v>16</v>
      </c>
      <c r="K37636" s="1" t="s">
        <v>170</v>
      </c>
      <c r="L37636" s="1" t="s">
        <v>12</v>
      </c>
      <c r="M37636" s="1" t="s">
        <v>16</v>
      </c>
      <c r="N37636" s="1" t="s">
        <v>17</v>
      </c>
    </row>
    <row r="37637" spans="1:14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 "dddd")</f>
        <v>Thursday</v>
      </c>
      <c r="H37637" s="3">
        <v>0.51380787037037035</v>
      </c>
      <c r="I37637">
        <v>14.75</v>
      </c>
      <c r="J37637">
        <v>14.75</v>
      </c>
      <c r="K37637" s="1" t="s">
        <v>170</v>
      </c>
      <c r="L37637" s="1" t="s">
        <v>19</v>
      </c>
      <c r="M37637" s="1" t="s">
        <v>87</v>
      </c>
      <c r="N37637" s="1" t="s">
        <v>88</v>
      </c>
    </row>
    <row r="37638" spans="1:14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 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2</v>
      </c>
      <c r="M37638" s="1" t="s">
        <v>13</v>
      </c>
      <c r="N37638" s="1" t="s">
        <v>14</v>
      </c>
    </row>
    <row r="37639" spans="1:14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 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2</v>
      </c>
      <c r="M37639" s="1" t="s">
        <v>74</v>
      </c>
      <c r="N37639" s="1" t="s">
        <v>75</v>
      </c>
    </row>
    <row r="37640" spans="1:14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 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3</v>
      </c>
      <c r="M37640" s="1" t="s">
        <v>35</v>
      </c>
      <c r="N37640" s="1" t="s">
        <v>36</v>
      </c>
    </row>
    <row r="37641" spans="1:14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 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0</v>
      </c>
      <c r="M37641" s="1" t="s">
        <v>66</v>
      </c>
      <c r="N37641" s="1" t="s">
        <v>67</v>
      </c>
    </row>
    <row r="37642" spans="1:14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 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 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 "dddd")</f>
        <v>Thursday</v>
      </c>
      <c r="H37644" s="3">
        <v>0.51626157407407403</v>
      </c>
      <c r="I37644">
        <v>16</v>
      </c>
      <c r="J37644">
        <v>16</v>
      </c>
      <c r="K37644" s="1" t="s">
        <v>170</v>
      </c>
      <c r="L37644" s="1" t="s">
        <v>19</v>
      </c>
      <c r="M37644" s="1" t="s">
        <v>48</v>
      </c>
      <c r="N37644" s="1" t="s">
        <v>49</v>
      </c>
    </row>
    <row r="37645" spans="1:14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 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2</v>
      </c>
      <c r="M37645" s="1" t="s">
        <v>126</v>
      </c>
      <c r="N37645" s="1" t="s">
        <v>127</v>
      </c>
    </row>
    <row r="37646" spans="1:14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 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3</v>
      </c>
      <c r="M37646" s="1" t="s">
        <v>56</v>
      </c>
      <c r="N37646" s="1" t="s">
        <v>57</v>
      </c>
    </row>
    <row r="37647" spans="1:14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 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0</v>
      </c>
      <c r="M37647" s="1" t="s">
        <v>31</v>
      </c>
      <c r="N37647" s="1" t="s">
        <v>32</v>
      </c>
    </row>
    <row r="37648" spans="1:14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 "dddd")</f>
        <v>Thursday</v>
      </c>
      <c r="H37648" s="3">
        <v>0.52142361111111113</v>
      </c>
      <c r="I37648">
        <v>16</v>
      </c>
      <c r="J37648">
        <v>16</v>
      </c>
      <c r="K37648" s="1" t="s">
        <v>170</v>
      </c>
      <c r="L37648" s="1" t="s">
        <v>19</v>
      </c>
      <c r="M37648" s="1" t="s">
        <v>106</v>
      </c>
      <c r="N37648" s="1" t="s">
        <v>107</v>
      </c>
    </row>
    <row r="37649" spans="1:14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 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19</v>
      </c>
      <c r="M37649" s="1" t="s">
        <v>20</v>
      </c>
      <c r="N37649" s="1" t="s">
        <v>21</v>
      </c>
    </row>
    <row r="37650" spans="1:14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 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2</v>
      </c>
      <c r="M37650" s="1" t="s">
        <v>126</v>
      </c>
      <c r="N37650" s="1" t="s">
        <v>127</v>
      </c>
    </row>
    <row r="37651" spans="1:14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 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 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3</v>
      </c>
      <c r="M37652" s="1" t="s">
        <v>56</v>
      </c>
      <c r="N37652" s="1" t="s">
        <v>57</v>
      </c>
    </row>
    <row r="37653" spans="1:14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 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 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0</v>
      </c>
      <c r="M37654" s="1" t="s">
        <v>31</v>
      </c>
      <c r="N37654" s="1" t="s">
        <v>32</v>
      </c>
    </row>
    <row r="37655" spans="1:14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 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 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0</v>
      </c>
      <c r="M37656" s="1" t="s">
        <v>31</v>
      </c>
      <c r="N37656" s="1" t="s">
        <v>32</v>
      </c>
    </row>
    <row r="37657" spans="1:14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 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0</v>
      </c>
      <c r="M37657" s="1" t="s">
        <v>70</v>
      </c>
      <c r="N37657" s="1" t="s">
        <v>71</v>
      </c>
    </row>
    <row r="37658" spans="1:14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 "dddd")</f>
        <v>Thursday</v>
      </c>
      <c r="H37658" s="3">
        <v>0.56414351851851852</v>
      </c>
      <c r="I37658">
        <v>13.25</v>
      </c>
      <c r="J37658">
        <v>13.25</v>
      </c>
      <c r="K37658" s="1" t="s">
        <v>170</v>
      </c>
      <c r="L37658" s="1" t="s">
        <v>12</v>
      </c>
      <c r="M37658" s="1" t="s">
        <v>13</v>
      </c>
      <c r="N37658" s="1" t="s">
        <v>14</v>
      </c>
    </row>
    <row r="37659" spans="1:14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 "dddd")</f>
        <v>Thursday</v>
      </c>
      <c r="H37659" s="3">
        <v>0.57097222222222221</v>
      </c>
      <c r="I37659">
        <v>13.25</v>
      </c>
      <c r="J37659">
        <v>13.25</v>
      </c>
      <c r="K37659" s="1" t="s">
        <v>170</v>
      </c>
      <c r="L37659" s="1" t="s">
        <v>12</v>
      </c>
      <c r="M37659" s="1" t="s">
        <v>13</v>
      </c>
      <c r="N37659" s="1" t="s">
        <v>14</v>
      </c>
    </row>
    <row r="37660" spans="1:14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 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3</v>
      </c>
      <c r="M37660" s="1" t="s">
        <v>24</v>
      </c>
      <c r="N37660" s="1" t="s">
        <v>25</v>
      </c>
    </row>
    <row r="37661" spans="1:14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 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 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3</v>
      </c>
      <c r="M37662" s="1" t="s">
        <v>56</v>
      </c>
      <c r="N37662" s="1" t="s">
        <v>57</v>
      </c>
    </row>
    <row r="37663" spans="1:14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 "dddd")</f>
        <v>Thursday</v>
      </c>
      <c r="H37663" s="3">
        <v>0.57097222222222221</v>
      </c>
      <c r="I37663">
        <v>16.5</v>
      </c>
      <c r="J37663">
        <v>16.5</v>
      </c>
      <c r="K37663" s="1" t="s">
        <v>170</v>
      </c>
      <c r="L37663" s="1" t="s">
        <v>23</v>
      </c>
      <c r="M37663" s="1" t="s">
        <v>56</v>
      </c>
      <c r="N37663" s="1" t="s">
        <v>57</v>
      </c>
    </row>
    <row r="37664" spans="1:14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 "dddd")</f>
        <v>Thursday</v>
      </c>
      <c r="H37664" s="3">
        <v>0.58381944444444445</v>
      </c>
      <c r="I37664">
        <v>16</v>
      </c>
      <c r="J37664">
        <v>16</v>
      </c>
      <c r="K37664" s="1" t="s">
        <v>170</v>
      </c>
      <c r="L37664" s="1" t="s">
        <v>12</v>
      </c>
      <c r="M37664" s="1" t="s">
        <v>16</v>
      </c>
      <c r="N37664" s="1" t="s">
        <v>17</v>
      </c>
    </row>
    <row r="37665" spans="1:14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 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 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 "dddd")</f>
        <v>Thursday</v>
      </c>
      <c r="H37667" s="3">
        <v>0.58864583333333331</v>
      </c>
      <c r="I37667">
        <v>16.75</v>
      </c>
      <c r="J37667">
        <v>16.75</v>
      </c>
      <c r="K37667" s="1" t="s">
        <v>170</v>
      </c>
      <c r="L37667" s="1" t="s">
        <v>30</v>
      </c>
      <c r="M37667" s="1" t="s">
        <v>120</v>
      </c>
      <c r="N37667" s="1" t="s">
        <v>121</v>
      </c>
    </row>
    <row r="37668" spans="1:14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 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 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19</v>
      </c>
      <c r="M37669" s="1" t="s">
        <v>27</v>
      </c>
      <c r="N37669" s="1" t="s">
        <v>28</v>
      </c>
    </row>
    <row r="37670" spans="1:14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 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 "dddd")</f>
        <v>Thursday</v>
      </c>
      <c r="H37671" s="3">
        <v>0.61631944444444442</v>
      </c>
      <c r="I37671">
        <v>16</v>
      </c>
      <c r="J37671">
        <v>16</v>
      </c>
      <c r="K37671" s="1" t="s">
        <v>170</v>
      </c>
      <c r="L37671" s="1" t="s">
        <v>12</v>
      </c>
      <c r="M37671" s="1" t="s">
        <v>51</v>
      </c>
      <c r="N37671" s="1" t="s">
        <v>52</v>
      </c>
    </row>
    <row r="37672" spans="1:14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 "dddd")</f>
        <v>Thursday</v>
      </c>
      <c r="H37672" s="3">
        <v>0.61631944444444442</v>
      </c>
      <c r="I37672">
        <v>16.5</v>
      </c>
      <c r="J37672">
        <v>16.5</v>
      </c>
      <c r="K37672" s="1" t="s">
        <v>170</v>
      </c>
      <c r="L37672" s="1" t="s">
        <v>23</v>
      </c>
      <c r="M37672" s="1" t="s">
        <v>24</v>
      </c>
      <c r="N37672" s="1" t="s">
        <v>25</v>
      </c>
    </row>
    <row r="37673" spans="1:14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 "dddd")</f>
        <v>Thursday</v>
      </c>
      <c r="H37673" s="3">
        <v>0.61631944444444442</v>
      </c>
      <c r="I37673">
        <v>12.5</v>
      </c>
      <c r="J37673">
        <v>12.5</v>
      </c>
      <c r="K37673" s="1" t="s">
        <v>170</v>
      </c>
      <c r="L37673" s="1" t="s">
        <v>12</v>
      </c>
      <c r="M37673" s="1" t="s">
        <v>74</v>
      </c>
      <c r="N37673" s="1" t="s">
        <v>75</v>
      </c>
    </row>
    <row r="37674" spans="1:14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 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0</v>
      </c>
      <c r="M37674" s="1" t="s">
        <v>31</v>
      </c>
      <c r="N37674" s="1" t="s">
        <v>32</v>
      </c>
    </row>
    <row r="37675" spans="1:14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 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 "dddd")</f>
        <v>Thursday</v>
      </c>
      <c r="H37676" s="3">
        <v>0.64194444444444443</v>
      </c>
      <c r="I37676">
        <v>16.25</v>
      </c>
      <c r="J37676">
        <v>16.25</v>
      </c>
      <c r="K37676" s="1" t="s">
        <v>170</v>
      </c>
      <c r="L37676" s="1" t="s">
        <v>23</v>
      </c>
      <c r="M37676" s="1" t="s">
        <v>93</v>
      </c>
      <c r="N37676" s="1" t="s">
        <v>94</v>
      </c>
    </row>
    <row r="37677" spans="1:14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 "dddd")</f>
        <v>Thursday</v>
      </c>
      <c r="H37677" s="3">
        <v>0.64194444444444443</v>
      </c>
      <c r="I37677">
        <v>16.5</v>
      </c>
      <c r="J37677">
        <v>16.5</v>
      </c>
      <c r="K37677" s="1" t="s">
        <v>170</v>
      </c>
      <c r="L37677" s="1" t="s">
        <v>23</v>
      </c>
      <c r="M37677" s="1" t="s">
        <v>24</v>
      </c>
      <c r="N37677" s="1" t="s">
        <v>25</v>
      </c>
    </row>
    <row r="37678" spans="1:14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 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3</v>
      </c>
      <c r="M37678" s="1" t="s">
        <v>103</v>
      </c>
      <c r="N37678" s="1" t="s">
        <v>104</v>
      </c>
    </row>
    <row r="37679" spans="1:14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 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 "dddd")</f>
        <v>Thursday</v>
      </c>
      <c r="H37680" s="3">
        <v>0.65490740740740738</v>
      </c>
      <c r="I37680">
        <v>16</v>
      </c>
      <c r="J37680">
        <v>16</v>
      </c>
      <c r="K37680" s="1" t="s">
        <v>170</v>
      </c>
      <c r="L37680" s="1" t="s">
        <v>12</v>
      </c>
      <c r="M37680" s="1" t="s">
        <v>16</v>
      </c>
      <c r="N37680" s="1" t="s">
        <v>17</v>
      </c>
    </row>
    <row r="37681" spans="1:14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 "dddd")</f>
        <v>Thursday</v>
      </c>
      <c r="H37681" s="3">
        <v>0.66043981481481484</v>
      </c>
      <c r="I37681">
        <v>16.75</v>
      </c>
      <c r="J37681">
        <v>16.75</v>
      </c>
      <c r="K37681" s="1" t="s">
        <v>170</v>
      </c>
      <c r="L37681" s="1" t="s">
        <v>30</v>
      </c>
      <c r="M37681" s="1" t="s">
        <v>120</v>
      </c>
      <c r="N37681" s="1" t="s">
        <v>121</v>
      </c>
    </row>
    <row r="37682" spans="1:14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 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 "dddd")</f>
        <v>Thursday</v>
      </c>
      <c r="H37683" s="3">
        <v>0.67296296296296299</v>
      </c>
      <c r="I37683">
        <v>16.5</v>
      </c>
      <c r="J37683">
        <v>16.5</v>
      </c>
      <c r="K37683" s="1" t="s">
        <v>170</v>
      </c>
      <c r="L37683" s="1" t="s">
        <v>23</v>
      </c>
      <c r="M37683" s="1" t="s">
        <v>35</v>
      </c>
      <c r="N37683" s="1" t="s">
        <v>36</v>
      </c>
    </row>
    <row r="37684" spans="1:14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 "dddd")</f>
        <v>Thursday</v>
      </c>
      <c r="H37684" s="3">
        <v>0.67435185185185187</v>
      </c>
      <c r="I37684">
        <v>16.75</v>
      </c>
      <c r="J37684">
        <v>16.75</v>
      </c>
      <c r="K37684" s="1" t="s">
        <v>170</v>
      </c>
      <c r="L37684" s="1" t="s">
        <v>19</v>
      </c>
      <c r="M37684" s="1" t="s">
        <v>97</v>
      </c>
      <c r="N37684" s="1" t="s">
        <v>98</v>
      </c>
    </row>
    <row r="37685" spans="1:14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 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0</v>
      </c>
      <c r="M37685" s="1" t="s">
        <v>38</v>
      </c>
      <c r="N37685" s="1" t="s">
        <v>39</v>
      </c>
    </row>
    <row r="37686" spans="1:14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 "dddd")</f>
        <v>Thursday</v>
      </c>
      <c r="H37686" s="3">
        <v>0.67494212962962963</v>
      </c>
      <c r="I37686">
        <v>16.5</v>
      </c>
      <c r="J37686">
        <v>16.5</v>
      </c>
      <c r="K37686" s="1" t="s">
        <v>170</v>
      </c>
      <c r="L37686" s="1" t="s">
        <v>23</v>
      </c>
      <c r="M37686" s="1" t="s">
        <v>56</v>
      </c>
      <c r="N37686" s="1" t="s">
        <v>57</v>
      </c>
    </row>
    <row r="37687" spans="1:14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 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0</v>
      </c>
      <c r="M37687" s="1" t="s">
        <v>31</v>
      </c>
      <c r="N37687" s="1" t="s">
        <v>32</v>
      </c>
    </row>
    <row r="37688" spans="1:14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 "dddd")</f>
        <v>Thursday</v>
      </c>
      <c r="H37688" s="3">
        <v>0.67494212962962963</v>
      </c>
      <c r="I37688">
        <v>16.75</v>
      </c>
      <c r="J37688">
        <v>16.75</v>
      </c>
      <c r="K37688" s="1" t="s">
        <v>170</v>
      </c>
      <c r="L37688" s="1" t="s">
        <v>30</v>
      </c>
      <c r="M37688" s="1" t="s">
        <v>31</v>
      </c>
      <c r="N37688" s="1" t="s">
        <v>32</v>
      </c>
    </row>
    <row r="37689" spans="1:14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 "dddd")</f>
        <v>Thursday</v>
      </c>
      <c r="H37689" s="3">
        <v>0.69666666666666666</v>
      </c>
      <c r="I37689">
        <v>12.5</v>
      </c>
      <c r="J37689">
        <v>12.5</v>
      </c>
      <c r="K37689" s="1" t="s">
        <v>170</v>
      </c>
      <c r="L37689" s="1" t="s">
        <v>12</v>
      </c>
      <c r="M37689" s="1" t="s">
        <v>74</v>
      </c>
      <c r="N37689" s="1" t="s">
        <v>75</v>
      </c>
    </row>
    <row r="37690" spans="1:14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 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0</v>
      </c>
      <c r="M37690" s="1" t="s">
        <v>66</v>
      </c>
      <c r="N37690" s="1" t="s">
        <v>67</v>
      </c>
    </row>
    <row r="37691" spans="1:14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 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2</v>
      </c>
      <c r="M37691" s="1" t="s">
        <v>90</v>
      </c>
      <c r="N37691" s="1" t="s">
        <v>91</v>
      </c>
    </row>
    <row r="37692" spans="1:14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 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 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 "dddd")</f>
        <v>Thursday</v>
      </c>
      <c r="H37694" s="3">
        <v>0.74106481481481479</v>
      </c>
      <c r="I37694">
        <v>13.25</v>
      </c>
      <c r="J37694">
        <v>13.25</v>
      </c>
      <c r="K37694" s="1" t="s">
        <v>170</v>
      </c>
      <c r="L37694" s="1" t="s">
        <v>12</v>
      </c>
      <c r="M37694" s="1" t="s">
        <v>13</v>
      </c>
      <c r="N37694" s="1" t="s">
        <v>14</v>
      </c>
    </row>
    <row r="37695" spans="1:14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 "dddd")</f>
        <v>Thursday</v>
      </c>
      <c r="H37695" s="3">
        <v>0.75070601851851848</v>
      </c>
      <c r="I37695">
        <v>16</v>
      </c>
      <c r="J37695">
        <v>16</v>
      </c>
      <c r="K37695" s="1" t="s">
        <v>170</v>
      </c>
      <c r="L37695" s="1" t="s">
        <v>12</v>
      </c>
      <c r="M37695" s="1" t="s">
        <v>16</v>
      </c>
      <c r="N37695" s="1" t="s">
        <v>17</v>
      </c>
    </row>
    <row r="37696" spans="1:14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 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19</v>
      </c>
      <c r="M37696" s="1" t="s">
        <v>87</v>
      </c>
      <c r="N37696" s="1" t="s">
        <v>88</v>
      </c>
    </row>
    <row r="37697" spans="1:14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 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2</v>
      </c>
      <c r="M37697" s="1" t="s">
        <v>126</v>
      </c>
      <c r="N37697" s="1" t="s">
        <v>127</v>
      </c>
    </row>
    <row r="37698" spans="1:14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 "dddd")</f>
        <v>Thursday</v>
      </c>
      <c r="H37698" s="3">
        <v>0.75070601851851848</v>
      </c>
      <c r="I37698">
        <v>16.75</v>
      </c>
      <c r="J37698">
        <v>16.75</v>
      </c>
      <c r="K37698" s="1" t="s">
        <v>170</v>
      </c>
      <c r="L37698" s="1" t="s">
        <v>30</v>
      </c>
      <c r="M37698" s="1" t="s">
        <v>31</v>
      </c>
      <c r="N37698" s="1" t="s">
        <v>32</v>
      </c>
    </row>
    <row r="37699" spans="1:14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 "dddd")</f>
        <v>Thursday</v>
      </c>
      <c r="H37699" s="3">
        <v>0.75318287037037035</v>
      </c>
      <c r="I37699">
        <v>16.5</v>
      </c>
      <c r="J37699">
        <v>16.5</v>
      </c>
      <c r="K37699" s="1" t="s">
        <v>170</v>
      </c>
      <c r="L37699" s="1" t="s">
        <v>23</v>
      </c>
      <c r="M37699" s="1" t="s">
        <v>24</v>
      </c>
      <c r="N37699" s="1" t="s">
        <v>25</v>
      </c>
    </row>
    <row r="37700" spans="1:14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 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 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 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 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2</v>
      </c>
      <c r="M37703" s="1" t="s">
        <v>74</v>
      </c>
      <c r="N37703" s="1" t="s">
        <v>75</v>
      </c>
    </row>
    <row r="37704" spans="1:14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 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 "dddd")</f>
        <v>Thursday</v>
      </c>
      <c r="H37705" s="3">
        <v>0.78057870370370375</v>
      </c>
      <c r="I37705">
        <v>16</v>
      </c>
      <c r="J37705">
        <v>16</v>
      </c>
      <c r="K37705" s="1" t="s">
        <v>170</v>
      </c>
      <c r="L37705" s="1" t="s">
        <v>12</v>
      </c>
      <c r="M37705" s="1" t="s">
        <v>16</v>
      </c>
      <c r="N37705" s="1" t="s">
        <v>17</v>
      </c>
    </row>
    <row r="37706" spans="1:14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 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19</v>
      </c>
      <c r="M37706" s="1" t="s">
        <v>97</v>
      </c>
      <c r="N37706" s="1" t="s">
        <v>98</v>
      </c>
    </row>
    <row r="37707" spans="1:14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 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2</v>
      </c>
      <c r="M37707" s="1" t="s">
        <v>90</v>
      </c>
      <c r="N37707" s="1" t="s">
        <v>91</v>
      </c>
    </row>
    <row r="37708" spans="1:14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 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0</v>
      </c>
      <c r="M37708" s="1" t="s">
        <v>66</v>
      </c>
      <c r="N37708" s="1" t="s">
        <v>67</v>
      </c>
    </row>
    <row r="37709" spans="1:14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 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0</v>
      </c>
      <c r="M37709" s="1" t="s">
        <v>70</v>
      </c>
      <c r="N37709" s="1" t="s">
        <v>71</v>
      </c>
    </row>
    <row r="37710" spans="1:14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 "dddd")</f>
        <v>Thursday</v>
      </c>
      <c r="H37710" s="3">
        <v>0.7915740740740741</v>
      </c>
      <c r="I37710">
        <v>14.75</v>
      </c>
      <c r="J37710">
        <v>14.75</v>
      </c>
      <c r="K37710" s="1" t="s">
        <v>170</v>
      </c>
      <c r="L37710" s="1" t="s">
        <v>19</v>
      </c>
      <c r="M37710" s="1" t="s">
        <v>87</v>
      </c>
      <c r="N37710" s="1" t="s">
        <v>88</v>
      </c>
    </row>
    <row r="37711" spans="1:14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 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19</v>
      </c>
      <c r="M37711" s="1" t="s">
        <v>106</v>
      </c>
      <c r="N37711" s="1" t="s">
        <v>107</v>
      </c>
    </row>
    <row r="37712" spans="1:14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 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2</v>
      </c>
      <c r="M37712" s="1" t="s">
        <v>126</v>
      </c>
      <c r="N37712" s="1" t="s">
        <v>127</v>
      </c>
    </row>
    <row r="37713" spans="1:14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 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 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 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19</v>
      </c>
      <c r="M37715" s="1" t="s">
        <v>62</v>
      </c>
      <c r="N37715" s="1" t="s">
        <v>63</v>
      </c>
    </row>
    <row r="37716" spans="1:14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 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 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0</v>
      </c>
      <c r="M37717" s="1" t="s">
        <v>31</v>
      </c>
      <c r="N37717" s="1" t="s">
        <v>32</v>
      </c>
    </row>
    <row r="37718" spans="1:14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 "dddd")</f>
        <v>Thursday</v>
      </c>
      <c r="H37718" s="3">
        <v>0.81231481481481482</v>
      </c>
      <c r="I37718">
        <v>16</v>
      </c>
      <c r="J37718">
        <v>16</v>
      </c>
      <c r="K37718" s="1" t="s">
        <v>170</v>
      </c>
      <c r="L37718" s="1" t="s">
        <v>12</v>
      </c>
      <c r="M37718" s="1" t="s">
        <v>51</v>
      </c>
      <c r="N37718" s="1" t="s">
        <v>52</v>
      </c>
    </row>
    <row r="37719" spans="1:14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 "dddd")</f>
        <v>Thursday</v>
      </c>
      <c r="H37719" s="3">
        <v>0.81231481481481482</v>
      </c>
      <c r="I37719">
        <v>16</v>
      </c>
      <c r="J37719">
        <v>16</v>
      </c>
      <c r="K37719" s="1" t="s">
        <v>170</v>
      </c>
      <c r="L37719" s="1" t="s">
        <v>12</v>
      </c>
      <c r="M37719" s="1" t="s">
        <v>90</v>
      </c>
      <c r="N37719" s="1" t="s">
        <v>91</v>
      </c>
    </row>
    <row r="37720" spans="1:14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 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0</v>
      </c>
      <c r="M37720" s="1" t="s">
        <v>31</v>
      </c>
      <c r="N37720" s="1" t="s">
        <v>32</v>
      </c>
    </row>
    <row r="37721" spans="1:14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 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 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3</v>
      </c>
      <c r="M37722" s="1" t="s">
        <v>110</v>
      </c>
      <c r="N37722" s="1" t="s">
        <v>111</v>
      </c>
    </row>
    <row r="37723" spans="1:14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 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0</v>
      </c>
      <c r="M37723" s="1" t="s">
        <v>66</v>
      </c>
      <c r="N37723" s="1" t="s">
        <v>67</v>
      </c>
    </row>
    <row r="37724" spans="1:14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 "dddd")</f>
        <v>Thursday</v>
      </c>
      <c r="H37724" s="3">
        <v>0.84416666666666662</v>
      </c>
      <c r="I37724">
        <v>16</v>
      </c>
      <c r="J37724">
        <v>16</v>
      </c>
      <c r="K37724" s="1" t="s">
        <v>170</v>
      </c>
      <c r="L37724" s="1" t="s">
        <v>12</v>
      </c>
      <c r="M37724" s="1" t="s">
        <v>16</v>
      </c>
      <c r="N37724" s="1" t="s">
        <v>17</v>
      </c>
    </row>
    <row r="37725" spans="1:14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 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 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19</v>
      </c>
      <c r="M37726" s="1" t="s">
        <v>87</v>
      </c>
      <c r="N37726" s="1" t="s">
        <v>88</v>
      </c>
    </row>
    <row r="37727" spans="1:14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 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2</v>
      </c>
      <c r="M37727" s="1" t="s">
        <v>51</v>
      </c>
      <c r="N37727" s="1" t="s">
        <v>52</v>
      </c>
    </row>
    <row r="37728" spans="1:14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 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0</v>
      </c>
      <c r="M37728" s="1" t="s">
        <v>66</v>
      </c>
      <c r="N37728" s="1" t="s">
        <v>67</v>
      </c>
    </row>
    <row r="37729" spans="1:14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 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0</v>
      </c>
      <c r="M37729" s="1" t="s">
        <v>66</v>
      </c>
      <c r="N37729" s="1" t="s">
        <v>67</v>
      </c>
    </row>
    <row r="37730" spans="1:14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 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3</v>
      </c>
      <c r="M37730" s="1" t="s">
        <v>56</v>
      </c>
      <c r="N37730" s="1" t="s">
        <v>57</v>
      </c>
    </row>
    <row r="37731" spans="1:14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 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2</v>
      </c>
      <c r="M37731" s="1" t="s">
        <v>13</v>
      </c>
      <c r="N37731" s="1" t="s">
        <v>14</v>
      </c>
    </row>
    <row r="37732" spans="1:14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 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0</v>
      </c>
      <c r="M37732" s="1" t="s">
        <v>70</v>
      </c>
      <c r="N37732" s="1" t="s">
        <v>71</v>
      </c>
    </row>
    <row r="37733" spans="1:14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 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 "dddd")</f>
        <v>Thursday</v>
      </c>
      <c r="H37734" s="3">
        <v>0.89028935185185187</v>
      </c>
      <c r="I37734">
        <v>16.5</v>
      </c>
      <c r="J37734">
        <v>16.5</v>
      </c>
      <c r="K37734" s="1" t="s">
        <v>170</v>
      </c>
      <c r="L37734" s="1" t="s">
        <v>23</v>
      </c>
      <c r="M37734" s="1" t="s">
        <v>84</v>
      </c>
      <c r="N37734" s="1" t="s">
        <v>85</v>
      </c>
    </row>
    <row r="37735" spans="1:14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 "dddd")</f>
        <v>Thursday</v>
      </c>
      <c r="H37735" s="3">
        <v>0.91331018518518514</v>
      </c>
      <c r="I37735">
        <v>16</v>
      </c>
      <c r="J37735">
        <v>16</v>
      </c>
      <c r="K37735" s="1" t="s">
        <v>170</v>
      </c>
      <c r="L37735" s="1" t="s">
        <v>19</v>
      </c>
      <c r="M37735" s="1" t="s">
        <v>100</v>
      </c>
      <c r="N37735" s="1" t="s">
        <v>101</v>
      </c>
    </row>
    <row r="37736" spans="1:14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 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 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2</v>
      </c>
      <c r="M37737" s="1" t="s">
        <v>74</v>
      </c>
      <c r="N37737" s="1" t="s">
        <v>75</v>
      </c>
    </row>
    <row r="37738" spans="1:14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 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19</v>
      </c>
      <c r="M37738" s="1" t="s">
        <v>106</v>
      </c>
      <c r="N37738" s="1" t="s">
        <v>107</v>
      </c>
    </row>
    <row r="37739" spans="1:14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 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0</v>
      </c>
      <c r="M37739" s="1" t="s">
        <v>70</v>
      </c>
      <c r="N37739" s="1" t="s">
        <v>71</v>
      </c>
    </row>
    <row r="37740" spans="1:14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 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0</v>
      </c>
      <c r="M37740" s="1" t="s">
        <v>38</v>
      </c>
      <c r="N37740" s="1" t="s">
        <v>39</v>
      </c>
    </row>
    <row r="37741" spans="1:14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 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0</v>
      </c>
      <c r="M37741" s="1" t="s">
        <v>70</v>
      </c>
      <c r="N37741" s="1" t="s">
        <v>71</v>
      </c>
    </row>
    <row r="37742" spans="1:14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 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 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 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19</v>
      </c>
      <c r="M37744" s="1" t="s">
        <v>20</v>
      </c>
      <c r="N37744" s="1" t="s">
        <v>21</v>
      </c>
    </row>
    <row r="37745" spans="1:14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 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0</v>
      </c>
      <c r="M37745" s="1" t="s">
        <v>38</v>
      </c>
      <c r="N37745" s="1" t="s">
        <v>39</v>
      </c>
    </row>
    <row r="37746" spans="1:14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 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2</v>
      </c>
      <c r="M37746" s="1" t="s">
        <v>51</v>
      </c>
      <c r="N37746" s="1" t="s">
        <v>52</v>
      </c>
    </row>
    <row r="37747" spans="1:14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 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 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3</v>
      </c>
      <c r="M37748" s="1" t="s">
        <v>35</v>
      </c>
      <c r="N37748" s="1" t="s">
        <v>36</v>
      </c>
    </row>
    <row r="37749" spans="1:14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 "dddd")</f>
        <v>Friday</v>
      </c>
      <c r="H37749" s="3">
        <v>0.52201388888888889</v>
      </c>
      <c r="I37749">
        <v>16.25</v>
      </c>
      <c r="J37749">
        <v>16.25</v>
      </c>
      <c r="K37749" s="1" t="s">
        <v>170</v>
      </c>
      <c r="L37749" s="1" t="s">
        <v>23</v>
      </c>
      <c r="M37749" s="1" t="s">
        <v>110</v>
      </c>
      <c r="N37749" s="1" t="s">
        <v>111</v>
      </c>
    </row>
    <row r="37750" spans="1:14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 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3</v>
      </c>
      <c r="M37750" s="1" t="s">
        <v>84</v>
      </c>
      <c r="N37750" s="1" t="s">
        <v>85</v>
      </c>
    </row>
    <row r="37751" spans="1:14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 "dddd")</f>
        <v>Friday</v>
      </c>
      <c r="H37751" s="3">
        <v>0.52201388888888889</v>
      </c>
      <c r="I37751">
        <v>16.75</v>
      </c>
      <c r="J37751">
        <v>16.75</v>
      </c>
      <c r="K37751" s="1" t="s">
        <v>170</v>
      </c>
      <c r="L37751" s="1" t="s">
        <v>30</v>
      </c>
      <c r="M37751" s="1" t="s">
        <v>66</v>
      </c>
      <c r="N37751" s="1" t="s">
        <v>67</v>
      </c>
    </row>
    <row r="37752" spans="1:14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 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0</v>
      </c>
      <c r="M37752" s="1" t="s">
        <v>31</v>
      </c>
      <c r="N37752" s="1" t="s">
        <v>32</v>
      </c>
    </row>
    <row r="37753" spans="1:14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 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0</v>
      </c>
      <c r="M37753" s="1" t="s">
        <v>38</v>
      </c>
      <c r="N37753" s="1" t="s">
        <v>39</v>
      </c>
    </row>
    <row r="37754" spans="1:14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 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19</v>
      </c>
      <c r="M37754" s="1" t="s">
        <v>20</v>
      </c>
      <c r="N37754" s="1" t="s">
        <v>21</v>
      </c>
    </row>
    <row r="37755" spans="1:14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 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 "dddd")</f>
        <v>Friday</v>
      </c>
      <c r="H37756" s="3">
        <v>0.52703703703703708</v>
      </c>
      <c r="I37756">
        <v>16.75</v>
      </c>
      <c r="J37756">
        <v>16.75</v>
      </c>
      <c r="K37756" s="1" t="s">
        <v>170</v>
      </c>
      <c r="L37756" s="1" t="s">
        <v>30</v>
      </c>
      <c r="M37756" s="1" t="s">
        <v>70</v>
      </c>
      <c r="N37756" s="1" t="s">
        <v>71</v>
      </c>
    </row>
    <row r="37757" spans="1:14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 "dddd")</f>
        <v>Friday</v>
      </c>
      <c r="H37757" s="3">
        <v>0.52703703703703708</v>
      </c>
      <c r="I37757">
        <v>14.75</v>
      </c>
      <c r="J37757">
        <v>14.75</v>
      </c>
      <c r="K37757" s="1" t="s">
        <v>170</v>
      </c>
      <c r="L37757" s="1" t="s">
        <v>19</v>
      </c>
      <c r="M37757" s="1" t="s">
        <v>87</v>
      </c>
      <c r="N37757" s="1" t="s">
        <v>88</v>
      </c>
    </row>
    <row r="37758" spans="1:14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 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19</v>
      </c>
      <c r="M37758" s="1" t="s">
        <v>27</v>
      </c>
      <c r="N37758" s="1" t="s">
        <v>28</v>
      </c>
    </row>
    <row r="37759" spans="1:14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 "dddd")</f>
        <v>Friday</v>
      </c>
      <c r="H37759" s="3">
        <v>0.52703703703703708</v>
      </c>
      <c r="I37759">
        <v>16.5</v>
      </c>
      <c r="J37759">
        <v>16.5</v>
      </c>
      <c r="K37759" s="1" t="s">
        <v>170</v>
      </c>
      <c r="L37759" s="1" t="s">
        <v>23</v>
      </c>
      <c r="M37759" s="1" t="s">
        <v>35</v>
      </c>
      <c r="N37759" s="1" t="s">
        <v>36</v>
      </c>
    </row>
    <row r="37760" spans="1:14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 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 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19</v>
      </c>
      <c r="M37761" s="1" t="s">
        <v>27</v>
      </c>
      <c r="N37761" s="1" t="s">
        <v>28</v>
      </c>
    </row>
    <row r="37762" spans="1:14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 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 "dddd")</f>
        <v>Friday</v>
      </c>
      <c r="H37763" s="3">
        <v>0.54274305555555558</v>
      </c>
      <c r="I37763">
        <v>16.75</v>
      </c>
      <c r="J37763">
        <v>16.75</v>
      </c>
      <c r="K37763" s="1" t="s">
        <v>170</v>
      </c>
      <c r="L37763" s="1" t="s">
        <v>30</v>
      </c>
      <c r="M37763" s="1" t="s">
        <v>70</v>
      </c>
      <c r="N37763" s="1" t="s">
        <v>71</v>
      </c>
    </row>
    <row r="37764" spans="1:14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 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 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0</v>
      </c>
      <c r="M37765" s="1" t="s">
        <v>66</v>
      </c>
      <c r="N37765" s="1" t="s">
        <v>67</v>
      </c>
    </row>
    <row r="37766" spans="1:14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 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 "dddd")</f>
        <v>Friday</v>
      </c>
      <c r="H37767" s="3">
        <v>0.55164351851851856</v>
      </c>
      <c r="I37767">
        <v>16.75</v>
      </c>
      <c r="J37767">
        <v>16.75</v>
      </c>
      <c r="K37767" s="1" t="s">
        <v>170</v>
      </c>
      <c r="L37767" s="1" t="s">
        <v>19</v>
      </c>
      <c r="M37767" s="1" t="s">
        <v>97</v>
      </c>
      <c r="N37767" s="1" t="s">
        <v>98</v>
      </c>
    </row>
    <row r="37768" spans="1:14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 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0</v>
      </c>
      <c r="M37768" s="1" t="s">
        <v>38</v>
      </c>
      <c r="N37768" s="1" t="s">
        <v>39</v>
      </c>
    </row>
    <row r="37769" spans="1:14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 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 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19</v>
      </c>
      <c r="M37770" s="1" t="s">
        <v>20</v>
      </c>
      <c r="N37770" s="1" t="s">
        <v>21</v>
      </c>
    </row>
    <row r="37771" spans="1:14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 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2</v>
      </c>
      <c r="M37771" s="1" t="s">
        <v>51</v>
      </c>
      <c r="N37771" s="1" t="s">
        <v>52</v>
      </c>
    </row>
    <row r="37772" spans="1:14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 "dddd")</f>
        <v>Friday</v>
      </c>
      <c r="H37772" s="3">
        <v>0.57108796296296294</v>
      </c>
      <c r="I37772">
        <v>16.5</v>
      </c>
      <c r="J37772">
        <v>16.5</v>
      </c>
      <c r="K37772" s="1" t="s">
        <v>170</v>
      </c>
      <c r="L37772" s="1" t="s">
        <v>23</v>
      </c>
      <c r="M37772" s="1" t="s">
        <v>24</v>
      </c>
      <c r="N37772" s="1" t="s">
        <v>25</v>
      </c>
    </row>
    <row r="37773" spans="1:14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 "dddd")</f>
        <v>Friday</v>
      </c>
      <c r="H37773" s="3">
        <v>0.57108796296296294</v>
      </c>
      <c r="I37773">
        <v>16</v>
      </c>
      <c r="J37773">
        <v>16</v>
      </c>
      <c r="K37773" s="1" t="s">
        <v>170</v>
      </c>
      <c r="L37773" s="1" t="s">
        <v>19</v>
      </c>
      <c r="M37773" s="1" t="s">
        <v>62</v>
      </c>
      <c r="N37773" s="1" t="s">
        <v>63</v>
      </c>
    </row>
    <row r="37774" spans="1:14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 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 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3</v>
      </c>
      <c r="M37775" s="1" t="s">
        <v>35</v>
      </c>
      <c r="N37775" s="1" t="s">
        <v>36</v>
      </c>
    </row>
    <row r="37776" spans="1:14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 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 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 "dddd")</f>
        <v>Friday</v>
      </c>
      <c r="H37778" s="3">
        <v>0.57437499999999997</v>
      </c>
      <c r="I37778">
        <v>16.5</v>
      </c>
      <c r="J37778">
        <v>16.5</v>
      </c>
      <c r="K37778" s="1" t="s">
        <v>170</v>
      </c>
      <c r="L37778" s="1" t="s">
        <v>23</v>
      </c>
      <c r="M37778" s="1" t="s">
        <v>24</v>
      </c>
      <c r="N37778" s="1" t="s">
        <v>25</v>
      </c>
    </row>
    <row r="37779" spans="1:14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 "dddd")</f>
        <v>Friday</v>
      </c>
      <c r="H37779" s="3">
        <v>0.57515046296296302</v>
      </c>
      <c r="I37779">
        <v>12.5</v>
      </c>
      <c r="J37779">
        <v>12.5</v>
      </c>
      <c r="K37779" s="1" t="s">
        <v>170</v>
      </c>
      <c r="L37779" s="1" t="s">
        <v>12</v>
      </c>
      <c r="M37779" s="1" t="s">
        <v>74</v>
      </c>
      <c r="N37779" s="1" t="s">
        <v>75</v>
      </c>
    </row>
    <row r="37780" spans="1:14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 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3</v>
      </c>
      <c r="M37780" s="1" t="s">
        <v>35</v>
      </c>
      <c r="N37780" s="1" t="s">
        <v>36</v>
      </c>
    </row>
    <row r="37781" spans="1:14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 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 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0</v>
      </c>
      <c r="M37782" s="1" t="s">
        <v>31</v>
      </c>
      <c r="N37782" s="1" t="s">
        <v>32</v>
      </c>
    </row>
    <row r="37783" spans="1:14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 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0</v>
      </c>
      <c r="M37783" s="1" t="s">
        <v>31</v>
      </c>
      <c r="N37783" s="1" t="s">
        <v>32</v>
      </c>
    </row>
    <row r="37784" spans="1:14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 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 "dddd")</f>
        <v>Friday</v>
      </c>
      <c r="H37785" s="3">
        <v>0.62358796296296293</v>
      </c>
      <c r="I37785">
        <v>16.5</v>
      </c>
      <c r="J37785">
        <v>16.5</v>
      </c>
      <c r="K37785" s="1" t="s">
        <v>170</v>
      </c>
      <c r="L37785" s="1" t="s">
        <v>23</v>
      </c>
      <c r="M37785" s="1" t="s">
        <v>56</v>
      </c>
      <c r="N37785" s="1" t="s">
        <v>57</v>
      </c>
    </row>
    <row r="37786" spans="1:14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 "dddd")</f>
        <v>Friday</v>
      </c>
      <c r="H37786" s="3">
        <v>0.62446759259259255</v>
      </c>
      <c r="I37786">
        <v>16.5</v>
      </c>
      <c r="J37786">
        <v>16.5</v>
      </c>
      <c r="K37786" s="1" t="s">
        <v>170</v>
      </c>
      <c r="L37786" s="1" t="s">
        <v>19</v>
      </c>
      <c r="M37786" s="1" t="s">
        <v>59</v>
      </c>
      <c r="N37786" s="1" t="s">
        <v>60</v>
      </c>
    </row>
    <row r="37787" spans="1:14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 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 "dddd")</f>
        <v>Friday</v>
      </c>
      <c r="H37788" s="3">
        <v>0.64871527777777782</v>
      </c>
      <c r="I37788">
        <v>16.5</v>
      </c>
      <c r="J37788">
        <v>16.5</v>
      </c>
      <c r="K37788" s="1" t="s">
        <v>170</v>
      </c>
      <c r="L37788" s="1" t="s">
        <v>23</v>
      </c>
      <c r="M37788" s="1" t="s">
        <v>24</v>
      </c>
      <c r="N37788" s="1" t="s">
        <v>25</v>
      </c>
    </row>
    <row r="37789" spans="1:14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 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0</v>
      </c>
      <c r="M37789" s="1" t="s">
        <v>31</v>
      </c>
      <c r="N37789" s="1" t="s">
        <v>32</v>
      </c>
    </row>
    <row r="37790" spans="1:14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 "dddd")</f>
        <v>Friday</v>
      </c>
      <c r="H37790" s="3">
        <v>0.65481481481481485</v>
      </c>
      <c r="I37790">
        <v>16.5</v>
      </c>
      <c r="J37790">
        <v>16.5</v>
      </c>
      <c r="K37790" s="1" t="s">
        <v>170</v>
      </c>
      <c r="L37790" s="1" t="s">
        <v>23</v>
      </c>
      <c r="M37790" s="1" t="s">
        <v>103</v>
      </c>
      <c r="N37790" s="1" t="s">
        <v>104</v>
      </c>
    </row>
    <row r="37791" spans="1:14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 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 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 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3</v>
      </c>
      <c r="M37793" s="1" t="s">
        <v>93</v>
      </c>
      <c r="N37793" s="1" t="s">
        <v>94</v>
      </c>
    </row>
    <row r="37794" spans="1:14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 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 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19</v>
      </c>
      <c r="M37795" s="1" t="s">
        <v>59</v>
      </c>
      <c r="N37795" s="1" t="s">
        <v>60</v>
      </c>
    </row>
    <row r="37796" spans="1:14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 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3</v>
      </c>
      <c r="M37796" s="1" t="s">
        <v>44</v>
      </c>
      <c r="N37796" s="1" t="s">
        <v>45</v>
      </c>
    </row>
    <row r="37797" spans="1:14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 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 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3</v>
      </c>
      <c r="M37798" s="1" t="s">
        <v>44</v>
      </c>
      <c r="N37798" s="1" t="s">
        <v>45</v>
      </c>
    </row>
    <row r="37799" spans="1:14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 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2</v>
      </c>
      <c r="M37799" s="1" t="s">
        <v>51</v>
      </c>
      <c r="N37799" s="1" t="s">
        <v>52</v>
      </c>
    </row>
    <row r="37800" spans="1:14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 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3</v>
      </c>
      <c r="M37800" s="1" t="s">
        <v>24</v>
      </c>
      <c r="N37800" s="1" t="s">
        <v>25</v>
      </c>
    </row>
    <row r="37801" spans="1:14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 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 "dddd")</f>
        <v>Friday</v>
      </c>
      <c r="H37802" s="3">
        <v>0.74733796296296295</v>
      </c>
      <c r="I37802">
        <v>14.75</v>
      </c>
      <c r="J37802">
        <v>14.75</v>
      </c>
      <c r="K37802" s="1" t="s">
        <v>170</v>
      </c>
      <c r="L37802" s="1" t="s">
        <v>19</v>
      </c>
      <c r="M37802" s="1" t="s">
        <v>87</v>
      </c>
      <c r="N37802" s="1" t="s">
        <v>88</v>
      </c>
    </row>
    <row r="37803" spans="1:14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 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3</v>
      </c>
      <c r="M37803" s="1" t="s">
        <v>35</v>
      </c>
      <c r="N37803" s="1" t="s">
        <v>36</v>
      </c>
    </row>
    <row r="37804" spans="1:14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 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0</v>
      </c>
      <c r="M37804" s="1" t="s">
        <v>31</v>
      </c>
      <c r="N37804" s="1" t="s">
        <v>32</v>
      </c>
    </row>
    <row r="37805" spans="1:14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 "dddd")</f>
        <v>Friday</v>
      </c>
      <c r="H37805" s="3">
        <v>0.7533333333333333</v>
      </c>
      <c r="I37805">
        <v>16.25</v>
      </c>
      <c r="J37805">
        <v>16.25</v>
      </c>
      <c r="K37805" s="1" t="s">
        <v>170</v>
      </c>
      <c r="L37805" s="1" t="s">
        <v>23</v>
      </c>
      <c r="M37805" s="1" t="s">
        <v>110</v>
      </c>
      <c r="N37805" s="1" t="s">
        <v>111</v>
      </c>
    </row>
    <row r="37806" spans="1:14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 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0</v>
      </c>
      <c r="M37806" s="1" t="s">
        <v>31</v>
      </c>
      <c r="N37806" s="1" t="s">
        <v>32</v>
      </c>
    </row>
    <row r="37807" spans="1:14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 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19</v>
      </c>
      <c r="M37807" s="1" t="s">
        <v>87</v>
      </c>
      <c r="N37807" s="1" t="s">
        <v>88</v>
      </c>
    </row>
    <row r="37808" spans="1:14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 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 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3</v>
      </c>
      <c r="M37809" s="1" t="s">
        <v>84</v>
      </c>
      <c r="N37809" s="1" t="s">
        <v>85</v>
      </c>
    </row>
    <row r="37810" spans="1:14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 "dddd")</f>
        <v>Friday</v>
      </c>
      <c r="H37810" s="3">
        <v>0.75368055555555558</v>
      </c>
      <c r="I37810">
        <v>16.75</v>
      </c>
      <c r="J37810">
        <v>16.75</v>
      </c>
      <c r="K37810" s="1" t="s">
        <v>170</v>
      </c>
      <c r="L37810" s="1" t="s">
        <v>30</v>
      </c>
      <c r="M37810" s="1" t="s">
        <v>66</v>
      </c>
      <c r="N37810" s="1" t="s">
        <v>67</v>
      </c>
    </row>
    <row r="37811" spans="1:14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 "dddd")</f>
        <v>Friday</v>
      </c>
      <c r="H37811" s="3">
        <v>0.7540162037037037</v>
      </c>
      <c r="I37811">
        <v>16.75</v>
      </c>
      <c r="J37811">
        <v>16.75</v>
      </c>
      <c r="K37811" s="1" t="s">
        <v>170</v>
      </c>
      <c r="L37811" s="1" t="s">
        <v>30</v>
      </c>
      <c r="M37811" s="1" t="s">
        <v>70</v>
      </c>
      <c r="N37811" s="1" t="s">
        <v>71</v>
      </c>
    </row>
    <row r="37812" spans="1:14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 "dddd")</f>
        <v>Friday</v>
      </c>
      <c r="H37812" s="3">
        <v>0.7540162037037037</v>
      </c>
      <c r="I37812">
        <v>12.5</v>
      </c>
      <c r="J37812">
        <v>12.5</v>
      </c>
      <c r="K37812" s="1" t="s">
        <v>170</v>
      </c>
      <c r="L37812" s="1" t="s">
        <v>12</v>
      </c>
      <c r="M37812" s="1" t="s">
        <v>74</v>
      </c>
      <c r="N37812" s="1" t="s">
        <v>75</v>
      </c>
    </row>
    <row r="37813" spans="1:14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 "dddd")</f>
        <v>Friday</v>
      </c>
      <c r="H37813" s="3">
        <v>0.7590972222222222</v>
      </c>
      <c r="I37813">
        <v>16.75</v>
      </c>
      <c r="J37813">
        <v>16.75</v>
      </c>
      <c r="K37813" s="1" t="s">
        <v>170</v>
      </c>
      <c r="L37813" s="1" t="s">
        <v>30</v>
      </c>
      <c r="M37813" s="1" t="s">
        <v>78</v>
      </c>
      <c r="N37813" s="1" t="s">
        <v>79</v>
      </c>
    </row>
    <row r="37814" spans="1:14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 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3</v>
      </c>
      <c r="M37814" s="1" t="s">
        <v>24</v>
      </c>
      <c r="N37814" s="1" t="s">
        <v>25</v>
      </c>
    </row>
    <row r="37815" spans="1:14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 "dddd")</f>
        <v>Friday</v>
      </c>
      <c r="H37815" s="3">
        <v>0.7612268518518519</v>
      </c>
      <c r="I37815">
        <v>16.75</v>
      </c>
      <c r="J37815">
        <v>16.75</v>
      </c>
      <c r="K37815" s="1" t="s">
        <v>170</v>
      </c>
      <c r="L37815" s="1" t="s">
        <v>30</v>
      </c>
      <c r="M37815" s="1" t="s">
        <v>38</v>
      </c>
      <c r="N37815" s="1" t="s">
        <v>39</v>
      </c>
    </row>
    <row r="37816" spans="1:14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 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 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3</v>
      </c>
      <c r="M37817" s="1" t="s">
        <v>24</v>
      </c>
      <c r="N37817" s="1" t="s">
        <v>25</v>
      </c>
    </row>
    <row r="37818" spans="1:14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 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19</v>
      </c>
      <c r="M37818" s="1" t="s">
        <v>27</v>
      </c>
      <c r="N37818" s="1" t="s">
        <v>28</v>
      </c>
    </row>
    <row r="37819" spans="1:14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 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0</v>
      </c>
      <c r="M37819" s="1" t="s">
        <v>66</v>
      </c>
      <c r="N37819" s="1" t="s">
        <v>67</v>
      </c>
    </row>
    <row r="37820" spans="1:14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 "dddd")</f>
        <v>Friday</v>
      </c>
      <c r="H37820" s="3">
        <v>0.76222222222222225</v>
      </c>
      <c r="I37820">
        <v>16.5</v>
      </c>
      <c r="J37820">
        <v>16.5</v>
      </c>
      <c r="K37820" s="1" t="s">
        <v>170</v>
      </c>
      <c r="L37820" s="1" t="s">
        <v>23</v>
      </c>
      <c r="M37820" s="1" t="s">
        <v>44</v>
      </c>
      <c r="N37820" s="1" t="s">
        <v>45</v>
      </c>
    </row>
    <row r="37821" spans="1:14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 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3</v>
      </c>
      <c r="M37821" s="1" t="s">
        <v>103</v>
      </c>
      <c r="N37821" s="1" t="s">
        <v>104</v>
      </c>
    </row>
    <row r="37822" spans="1:14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 "dddd")</f>
        <v>Friday</v>
      </c>
      <c r="H37822" s="3">
        <v>0.78030092592592593</v>
      </c>
      <c r="I37822">
        <v>16.5</v>
      </c>
      <c r="J37822">
        <v>16.5</v>
      </c>
      <c r="K37822" s="1" t="s">
        <v>170</v>
      </c>
      <c r="L37822" s="1" t="s">
        <v>23</v>
      </c>
      <c r="M37822" s="1" t="s">
        <v>24</v>
      </c>
      <c r="N37822" s="1" t="s">
        <v>25</v>
      </c>
    </row>
    <row r="37823" spans="1:14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 "dddd")</f>
        <v>Friday</v>
      </c>
      <c r="H37823" s="3">
        <v>0.78030092592592593</v>
      </c>
      <c r="I37823">
        <v>16.75</v>
      </c>
      <c r="J37823">
        <v>16.75</v>
      </c>
      <c r="K37823" s="1" t="s">
        <v>170</v>
      </c>
      <c r="L37823" s="1" t="s">
        <v>19</v>
      </c>
      <c r="M37823" s="1" t="s">
        <v>97</v>
      </c>
      <c r="N37823" s="1" t="s">
        <v>98</v>
      </c>
    </row>
    <row r="37824" spans="1:14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 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2</v>
      </c>
      <c r="M37824" s="1" t="s">
        <v>90</v>
      </c>
      <c r="N37824" s="1" t="s">
        <v>91</v>
      </c>
    </row>
    <row r="37825" spans="1:14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 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0</v>
      </c>
      <c r="M37825" s="1" t="s">
        <v>66</v>
      </c>
      <c r="N37825" s="1" t="s">
        <v>67</v>
      </c>
    </row>
    <row r="37826" spans="1:14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 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 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3</v>
      </c>
      <c r="M37827" s="1" t="s">
        <v>35</v>
      </c>
      <c r="N37827" s="1" t="s">
        <v>36</v>
      </c>
    </row>
    <row r="37828" spans="1:14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 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0</v>
      </c>
      <c r="M37828" s="1" t="s">
        <v>66</v>
      </c>
      <c r="N37828" s="1" t="s">
        <v>67</v>
      </c>
    </row>
    <row r="37829" spans="1:14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 "dddd")</f>
        <v>Friday</v>
      </c>
      <c r="H37829" s="3">
        <v>0.80395833333333333</v>
      </c>
      <c r="I37829">
        <v>16</v>
      </c>
      <c r="J37829">
        <v>16</v>
      </c>
      <c r="K37829" s="1" t="s">
        <v>170</v>
      </c>
      <c r="L37829" s="1" t="s">
        <v>19</v>
      </c>
      <c r="M37829" s="1" t="s">
        <v>27</v>
      </c>
      <c r="N37829" s="1" t="s">
        <v>28</v>
      </c>
    </row>
    <row r="37830" spans="1:14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 "dddd")</f>
        <v>Friday</v>
      </c>
      <c r="H37830" s="3">
        <v>0.80395833333333333</v>
      </c>
      <c r="I37830">
        <v>16</v>
      </c>
      <c r="J37830">
        <v>16</v>
      </c>
      <c r="K37830" s="1" t="s">
        <v>170</v>
      </c>
      <c r="L37830" s="1" t="s">
        <v>12</v>
      </c>
      <c r="M37830" s="1" t="s">
        <v>41</v>
      </c>
      <c r="N37830" s="1" t="s">
        <v>42</v>
      </c>
    </row>
    <row r="37831" spans="1:14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 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0</v>
      </c>
      <c r="M37831" s="1" t="s">
        <v>38</v>
      </c>
      <c r="N37831" s="1" t="s">
        <v>39</v>
      </c>
    </row>
    <row r="37832" spans="1:14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 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0</v>
      </c>
      <c r="M37832" s="1" t="s">
        <v>70</v>
      </c>
      <c r="N37832" s="1" t="s">
        <v>71</v>
      </c>
    </row>
    <row r="37833" spans="1:14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 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19</v>
      </c>
      <c r="M37833" s="1" t="s">
        <v>100</v>
      </c>
      <c r="N37833" s="1" t="s">
        <v>101</v>
      </c>
    </row>
    <row r="37834" spans="1:14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 "dddd")</f>
        <v>Friday</v>
      </c>
      <c r="H37834" s="3">
        <v>0.80430555555555561</v>
      </c>
      <c r="I37834">
        <v>16.75</v>
      </c>
      <c r="J37834">
        <v>16.75</v>
      </c>
      <c r="K37834" s="1" t="s">
        <v>170</v>
      </c>
      <c r="L37834" s="1" t="s">
        <v>30</v>
      </c>
      <c r="M37834" s="1" t="s">
        <v>31</v>
      </c>
      <c r="N37834" s="1" t="s">
        <v>32</v>
      </c>
    </row>
    <row r="37835" spans="1:14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 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 "dddd")</f>
        <v>Friday</v>
      </c>
      <c r="H37836" s="3">
        <v>0.81434027777777773</v>
      </c>
      <c r="I37836">
        <v>16</v>
      </c>
      <c r="J37836">
        <v>16</v>
      </c>
      <c r="K37836" s="1" t="s">
        <v>170</v>
      </c>
      <c r="L37836" s="1" t="s">
        <v>12</v>
      </c>
      <c r="M37836" s="1" t="s">
        <v>41</v>
      </c>
      <c r="N37836" s="1" t="s">
        <v>42</v>
      </c>
    </row>
    <row r="37837" spans="1:14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 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0</v>
      </c>
      <c r="M37837" s="1" t="s">
        <v>38</v>
      </c>
      <c r="N37837" s="1" t="s">
        <v>39</v>
      </c>
    </row>
    <row r="37838" spans="1:14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 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0</v>
      </c>
      <c r="M37838" s="1" t="s">
        <v>70</v>
      </c>
      <c r="N37838" s="1" t="s">
        <v>71</v>
      </c>
    </row>
    <row r="37839" spans="1:14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 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 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19</v>
      </c>
      <c r="M37840" s="1" t="s">
        <v>20</v>
      </c>
      <c r="N37840" s="1" t="s">
        <v>21</v>
      </c>
    </row>
    <row r="37841" spans="1:14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 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3</v>
      </c>
      <c r="M37841" s="1" t="s">
        <v>93</v>
      </c>
      <c r="N37841" s="1" t="s">
        <v>94</v>
      </c>
    </row>
    <row r="37842" spans="1:14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 "dddd")</f>
        <v>Friday</v>
      </c>
      <c r="H37842" s="3">
        <v>0.84972222222222227</v>
      </c>
      <c r="I37842">
        <v>16.75</v>
      </c>
      <c r="J37842">
        <v>16.75</v>
      </c>
      <c r="K37842" s="1" t="s">
        <v>170</v>
      </c>
      <c r="L37842" s="1" t="s">
        <v>30</v>
      </c>
      <c r="M37842" s="1" t="s">
        <v>70</v>
      </c>
      <c r="N37842" s="1" t="s">
        <v>71</v>
      </c>
    </row>
    <row r="37843" spans="1:14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 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 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 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 "dddd")</f>
        <v>Friday</v>
      </c>
      <c r="H37846" s="3">
        <v>0.86034722222222226</v>
      </c>
      <c r="I37846">
        <v>16.5</v>
      </c>
      <c r="J37846">
        <v>16.5</v>
      </c>
      <c r="K37846" s="1" t="s">
        <v>170</v>
      </c>
      <c r="L37846" s="1" t="s">
        <v>23</v>
      </c>
      <c r="M37846" s="1" t="s">
        <v>24</v>
      </c>
      <c r="N37846" s="1" t="s">
        <v>25</v>
      </c>
    </row>
    <row r="37847" spans="1:14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 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 "dddd")</f>
        <v>Friday</v>
      </c>
      <c r="H37848" s="3">
        <v>0.86149305555555555</v>
      </c>
      <c r="I37848">
        <v>16</v>
      </c>
      <c r="J37848">
        <v>16</v>
      </c>
      <c r="K37848" s="1" t="s">
        <v>170</v>
      </c>
      <c r="L37848" s="1" t="s">
        <v>12</v>
      </c>
      <c r="M37848" s="1" t="s">
        <v>51</v>
      </c>
      <c r="N37848" s="1" t="s">
        <v>52</v>
      </c>
    </row>
    <row r="37849" spans="1:14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 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3</v>
      </c>
      <c r="M37849" s="1" t="s">
        <v>44</v>
      </c>
      <c r="N37849" s="1" t="s">
        <v>45</v>
      </c>
    </row>
    <row r="37850" spans="1:14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 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0</v>
      </c>
      <c r="M37850" s="1" t="s">
        <v>66</v>
      </c>
      <c r="N37850" s="1" t="s">
        <v>67</v>
      </c>
    </row>
    <row r="37851" spans="1:14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 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0</v>
      </c>
      <c r="M37851" s="1" t="s">
        <v>70</v>
      </c>
      <c r="N37851" s="1" t="s">
        <v>71</v>
      </c>
    </row>
    <row r="37852" spans="1:14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 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19</v>
      </c>
      <c r="M37852" s="1" t="s">
        <v>27</v>
      </c>
      <c r="N37852" s="1" t="s">
        <v>28</v>
      </c>
    </row>
    <row r="37853" spans="1:14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 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 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 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 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 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 "dddd")</f>
        <v>Friday</v>
      </c>
      <c r="H37858" s="3">
        <v>0.88978009259259261</v>
      </c>
      <c r="I37858">
        <v>16.25</v>
      </c>
      <c r="J37858">
        <v>16.25</v>
      </c>
      <c r="K37858" s="1" t="s">
        <v>170</v>
      </c>
      <c r="L37858" s="1" t="s">
        <v>23</v>
      </c>
      <c r="M37858" s="1" t="s">
        <v>93</v>
      </c>
      <c r="N37858" s="1" t="s">
        <v>94</v>
      </c>
    </row>
    <row r="37859" spans="1:14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 "dddd")</f>
        <v>Friday</v>
      </c>
      <c r="H37859" s="3">
        <v>0.88978009259259261</v>
      </c>
      <c r="I37859">
        <v>16</v>
      </c>
      <c r="J37859">
        <v>16</v>
      </c>
      <c r="K37859" s="1" t="s">
        <v>170</v>
      </c>
      <c r="L37859" s="1" t="s">
        <v>12</v>
      </c>
      <c r="M37859" s="1" t="s">
        <v>16</v>
      </c>
      <c r="N37859" s="1" t="s">
        <v>17</v>
      </c>
    </row>
    <row r="37860" spans="1:14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 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19</v>
      </c>
      <c r="M37860" s="1" t="s">
        <v>87</v>
      </c>
      <c r="N37860" s="1" t="s">
        <v>88</v>
      </c>
    </row>
    <row r="37861" spans="1:14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 "dddd")</f>
        <v>Friday</v>
      </c>
      <c r="H37861" s="3">
        <v>0.88978009259259261</v>
      </c>
      <c r="I37861">
        <v>16.25</v>
      </c>
      <c r="J37861">
        <v>16.25</v>
      </c>
      <c r="K37861" s="1" t="s">
        <v>170</v>
      </c>
      <c r="L37861" s="1" t="s">
        <v>23</v>
      </c>
      <c r="M37861" s="1" t="s">
        <v>110</v>
      </c>
      <c r="N37861" s="1" t="s">
        <v>111</v>
      </c>
    </row>
    <row r="37862" spans="1:14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 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19</v>
      </c>
      <c r="M37862" s="1" t="s">
        <v>20</v>
      </c>
      <c r="N37862" s="1" t="s">
        <v>21</v>
      </c>
    </row>
    <row r="37863" spans="1:14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 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3</v>
      </c>
      <c r="M37863" s="1" t="s">
        <v>24</v>
      </c>
      <c r="N37863" s="1" t="s">
        <v>25</v>
      </c>
    </row>
    <row r="37864" spans="1:14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 "dddd")</f>
        <v>Friday</v>
      </c>
      <c r="H37864" s="3">
        <v>0.890162037037037</v>
      </c>
      <c r="I37864">
        <v>16.5</v>
      </c>
      <c r="J37864">
        <v>16.5</v>
      </c>
      <c r="K37864" s="1" t="s">
        <v>170</v>
      </c>
      <c r="L37864" s="1" t="s">
        <v>23</v>
      </c>
      <c r="M37864" s="1" t="s">
        <v>103</v>
      </c>
      <c r="N37864" s="1" t="s">
        <v>104</v>
      </c>
    </row>
    <row r="37865" spans="1:14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 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 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3</v>
      </c>
      <c r="M37866" s="1" t="s">
        <v>24</v>
      </c>
      <c r="N37866" s="1" t="s">
        <v>25</v>
      </c>
    </row>
    <row r="37867" spans="1:14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 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0</v>
      </c>
      <c r="M37867" s="1" t="s">
        <v>66</v>
      </c>
      <c r="N37867" s="1" t="s">
        <v>67</v>
      </c>
    </row>
    <row r="37868" spans="1:14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 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0</v>
      </c>
      <c r="M37868" s="1" t="s">
        <v>31</v>
      </c>
      <c r="N37868" s="1" t="s">
        <v>32</v>
      </c>
    </row>
    <row r="37869" spans="1:14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 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 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2</v>
      </c>
      <c r="M37870" s="1" t="s">
        <v>41</v>
      </c>
      <c r="N37870" s="1" t="s">
        <v>42</v>
      </c>
    </row>
    <row r="37871" spans="1:14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 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0</v>
      </c>
      <c r="M37871" s="1" t="s">
        <v>70</v>
      </c>
      <c r="N37871" s="1" t="s">
        <v>71</v>
      </c>
    </row>
    <row r="37872" spans="1:14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 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 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 "dddd")</f>
        <v>Friday</v>
      </c>
      <c r="H37874" s="3">
        <v>0.91356481481481477</v>
      </c>
      <c r="I37874">
        <v>16.5</v>
      </c>
      <c r="J37874">
        <v>16.5</v>
      </c>
      <c r="K37874" s="1" t="s">
        <v>170</v>
      </c>
      <c r="L37874" s="1" t="s">
        <v>23</v>
      </c>
      <c r="M37874" s="1" t="s">
        <v>56</v>
      </c>
      <c r="N37874" s="1" t="s">
        <v>57</v>
      </c>
    </row>
    <row r="37875" spans="1:14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 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 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19</v>
      </c>
      <c r="M37876" s="1" t="s">
        <v>62</v>
      </c>
      <c r="N37876" s="1" t="s">
        <v>63</v>
      </c>
    </row>
    <row r="37877" spans="1:14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 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3</v>
      </c>
      <c r="M37877" s="1" t="s">
        <v>35</v>
      </c>
      <c r="N37877" s="1" t="s">
        <v>36</v>
      </c>
    </row>
    <row r="37878" spans="1:14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 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19</v>
      </c>
      <c r="M37878" s="1" t="s">
        <v>87</v>
      </c>
      <c r="N37878" s="1" t="s">
        <v>88</v>
      </c>
    </row>
    <row r="37879" spans="1:14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 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2</v>
      </c>
      <c r="M37879" s="1" t="s">
        <v>74</v>
      </c>
      <c r="N37879" s="1" t="s">
        <v>75</v>
      </c>
    </row>
    <row r="37880" spans="1:14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 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0</v>
      </c>
      <c r="M37880" s="1" t="s">
        <v>38</v>
      </c>
      <c r="N37880" s="1" t="s">
        <v>39</v>
      </c>
    </row>
    <row r="37881" spans="1:14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 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 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3</v>
      </c>
      <c r="M37882" s="1" t="s">
        <v>103</v>
      </c>
      <c r="N37882" s="1" t="s">
        <v>104</v>
      </c>
    </row>
    <row r="37883" spans="1:14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 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3</v>
      </c>
      <c r="M37883" s="1" t="s">
        <v>103</v>
      </c>
      <c r="N37883" s="1" t="s">
        <v>104</v>
      </c>
    </row>
    <row r="37884" spans="1:14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 "dddd")</f>
        <v>Saturday</v>
      </c>
      <c r="H37884" s="3">
        <v>0.51870370370370367</v>
      </c>
      <c r="I37884">
        <v>16</v>
      </c>
      <c r="J37884">
        <v>16</v>
      </c>
      <c r="K37884" s="1" t="s">
        <v>170</v>
      </c>
      <c r="L37884" s="1" t="s">
        <v>19</v>
      </c>
      <c r="M37884" s="1" t="s">
        <v>48</v>
      </c>
      <c r="N37884" s="1" t="s">
        <v>49</v>
      </c>
    </row>
    <row r="37885" spans="1:14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 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 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 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19</v>
      </c>
      <c r="M37887" s="1" t="s">
        <v>87</v>
      </c>
      <c r="N37887" s="1" t="s">
        <v>88</v>
      </c>
    </row>
    <row r="37888" spans="1:14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 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0</v>
      </c>
      <c r="M37888" s="1" t="s">
        <v>31</v>
      </c>
      <c r="N37888" s="1" t="s">
        <v>32</v>
      </c>
    </row>
    <row r="37889" spans="1:14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 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2</v>
      </c>
      <c r="M37889" s="1" t="s">
        <v>74</v>
      </c>
      <c r="N37889" s="1" t="s">
        <v>75</v>
      </c>
    </row>
    <row r="37890" spans="1:14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 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0</v>
      </c>
      <c r="M37890" s="1" t="s">
        <v>78</v>
      </c>
      <c r="N37890" s="1" t="s">
        <v>79</v>
      </c>
    </row>
    <row r="37891" spans="1:14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 "dddd")</f>
        <v>Saturday</v>
      </c>
      <c r="H37891" s="3">
        <v>0.57363425925925926</v>
      </c>
      <c r="I37891">
        <v>16.75</v>
      </c>
      <c r="J37891">
        <v>16.75</v>
      </c>
      <c r="K37891" s="1" t="s">
        <v>170</v>
      </c>
      <c r="L37891" s="1" t="s">
        <v>30</v>
      </c>
      <c r="M37891" s="1" t="s">
        <v>78</v>
      </c>
      <c r="N37891" s="1" t="s">
        <v>79</v>
      </c>
    </row>
    <row r="37892" spans="1:14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 "dddd")</f>
        <v>Saturday</v>
      </c>
      <c r="H37892" s="3">
        <v>0.57363425925925926</v>
      </c>
      <c r="I37892">
        <v>14.75</v>
      </c>
      <c r="J37892">
        <v>14.75</v>
      </c>
      <c r="K37892" s="1" t="s">
        <v>170</v>
      </c>
      <c r="L37892" s="1" t="s">
        <v>19</v>
      </c>
      <c r="M37892" s="1" t="s">
        <v>87</v>
      </c>
      <c r="N37892" s="1" t="s">
        <v>88</v>
      </c>
    </row>
    <row r="37893" spans="1:14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 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3</v>
      </c>
      <c r="M37893" s="1" t="s">
        <v>24</v>
      </c>
      <c r="N37893" s="1" t="s">
        <v>25</v>
      </c>
    </row>
    <row r="37894" spans="1:14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 "dddd")</f>
        <v>Saturday</v>
      </c>
      <c r="H37894" s="3">
        <v>0.57363425925925926</v>
      </c>
      <c r="I37894">
        <v>16.5</v>
      </c>
      <c r="J37894">
        <v>16.5</v>
      </c>
      <c r="K37894" s="1" t="s">
        <v>170</v>
      </c>
      <c r="L37894" s="1" t="s">
        <v>23</v>
      </c>
      <c r="M37894" s="1" t="s">
        <v>24</v>
      </c>
      <c r="N37894" s="1" t="s">
        <v>25</v>
      </c>
    </row>
    <row r="37895" spans="1:14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 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 "dddd")</f>
        <v>Saturday</v>
      </c>
      <c r="H37896" s="3">
        <v>0.57363425925925926</v>
      </c>
      <c r="I37896">
        <v>12.5</v>
      </c>
      <c r="J37896">
        <v>12.5</v>
      </c>
      <c r="K37896" s="1" t="s">
        <v>170</v>
      </c>
      <c r="L37896" s="1" t="s">
        <v>12</v>
      </c>
      <c r="M37896" s="1" t="s">
        <v>74</v>
      </c>
      <c r="N37896" s="1" t="s">
        <v>75</v>
      </c>
    </row>
    <row r="37897" spans="1:14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 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 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3</v>
      </c>
      <c r="M37898" s="1" t="s">
        <v>110</v>
      </c>
      <c r="N37898" s="1" t="s">
        <v>111</v>
      </c>
    </row>
    <row r="37899" spans="1:14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 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0</v>
      </c>
      <c r="M37899" s="1" t="s">
        <v>31</v>
      </c>
      <c r="N37899" s="1" t="s">
        <v>32</v>
      </c>
    </row>
    <row r="37900" spans="1:14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 "dddd")</f>
        <v>Saturday</v>
      </c>
      <c r="H37900" s="3">
        <v>0.57363425925925926</v>
      </c>
      <c r="I37900">
        <v>16.75</v>
      </c>
      <c r="J37900">
        <v>16.75</v>
      </c>
      <c r="K37900" s="1" t="s">
        <v>170</v>
      </c>
      <c r="L37900" s="1" t="s">
        <v>30</v>
      </c>
      <c r="M37900" s="1" t="s">
        <v>31</v>
      </c>
      <c r="N37900" s="1" t="s">
        <v>32</v>
      </c>
    </row>
    <row r="37901" spans="1:14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 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 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19</v>
      </c>
      <c r="M37902" s="1" t="s">
        <v>27</v>
      </c>
      <c r="N37902" s="1" t="s">
        <v>28</v>
      </c>
    </row>
    <row r="37903" spans="1:14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 "dddd")</f>
        <v>Saturday</v>
      </c>
      <c r="H37903" s="3">
        <v>0.58711805555555552</v>
      </c>
      <c r="I37903">
        <v>16.75</v>
      </c>
      <c r="J37903">
        <v>16.75</v>
      </c>
      <c r="K37903" s="1" t="s">
        <v>170</v>
      </c>
      <c r="L37903" s="1" t="s">
        <v>30</v>
      </c>
      <c r="M37903" s="1" t="s">
        <v>120</v>
      </c>
      <c r="N37903" s="1" t="s">
        <v>121</v>
      </c>
    </row>
    <row r="37904" spans="1:14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 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3</v>
      </c>
      <c r="M37904" s="1" t="s">
        <v>24</v>
      </c>
      <c r="N37904" s="1" t="s">
        <v>25</v>
      </c>
    </row>
    <row r="37905" spans="1:14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 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0</v>
      </c>
      <c r="M37905" s="1" t="s">
        <v>70</v>
      </c>
      <c r="N37905" s="1" t="s">
        <v>71</v>
      </c>
    </row>
    <row r="37906" spans="1:14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 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 "dddd")</f>
        <v>Saturday</v>
      </c>
      <c r="H37907" s="3">
        <v>0.59336805555555561</v>
      </c>
      <c r="I37907">
        <v>12.5</v>
      </c>
      <c r="J37907">
        <v>12.5</v>
      </c>
      <c r="K37907" s="1" t="s">
        <v>170</v>
      </c>
      <c r="L37907" s="1" t="s">
        <v>12</v>
      </c>
      <c r="M37907" s="1" t="s">
        <v>74</v>
      </c>
      <c r="N37907" s="1" t="s">
        <v>75</v>
      </c>
    </row>
    <row r="37908" spans="1:14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 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 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0</v>
      </c>
      <c r="M37909" s="1" t="s">
        <v>66</v>
      </c>
      <c r="N37909" s="1" t="s">
        <v>67</v>
      </c>
    </row>
    <row r="37910" spans="1:14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 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0</v>
      </c>
      <c r="M37910" s="1" t="s">
        <v>31</v>
      </c>
      <c r="N37910" s="1" t="s">
        <v>32</v>
      </c>
    </row>
    <row r="37911" spans="1:14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 "dddd")</f>
        <v>Saturday</v>
      </c>
      <c r="H37911" s="3">
        <v>0.60378472222222224</v>
      </c>
      <c r="I37911">
        <v>16</v>
      </c>
      <c r="J37911">
        <v>16</v>
      </c>
      <c r="K37911" s="1" t="s">
        <v>170</v>
      </c>
      <c r="L37911" s="1" t="s">
        <v>12</v>
      </c>
      <c r="M37911" s="1" t="s">
        <v>16</v>
      </c>
      <c r="N37911" s="1" t="s">
        <v>17</v>
      </c>
    </row>
    <row r="37912" spans="1:14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 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 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 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3</v>
      </c>
      <c r="M37914" s="1" t="s">
        <v>44</v>
      </c>
      <c r="N37914" s="1" t="s">
        <v>45</v>
      </c>
    </row>
    <row r="37915" spans="1:14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 "dddd")</f>
        <v>Saturday</v>
      </c>
      <c r="H37915" s="3">
        <v>0.61784722222222221</v>
      </c>
      <c r="I37915">
        <v>16.75</v>
      </c>
      <c r="J37915">
        <v>16.75</v>
      </c>
      <c r="K37915" s="1" t="s">
        <v>170</v>
      </c>
      <c r="L37915" s="1" t="s">
        <v>30</v>
      </c>
      <c r="M37915" s="1" t="s">
        <v>70</v>
      </c>
      <c r="N37915" s="1" t="s">
        <v>71</v>
      </c>
    </row>
    <row r="37916" spans="1:14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 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19</v>
      </c>
      <c r="M37916" s="1" t="s">
        <v>87</v>
      </c>
      <c r="N37916" s="1" t="s">
        <v>88</v>
      </c>
    </row>
    <row r="37917" spans="1:14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 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 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2</v>
      </c>
      <c r="M37918" s="1" t="s">
        <v>41</v>
      </c>
      <c r="N37918" s="1" t="s">
        <v>42</v>
      </c>
    </row>
    <row r="37919" spans="1:14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 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 "dddd")</f>
        <v>Saturday</v>
      </c>
      <c r="H37920" s="3">
        <v>0.63143518518518515</v>
      </c>
      <c r="I37920">
        <v>16.25</v>
      </c>
      <c r="J37920">
        <v>16.25</v>
      </c>
      <c r="K37920" s="1" t="s">
        <v>170</v>
      </c>
      <c r="L37920" s="1" t="s">
        <v>23</v>
      </c>
      <c r="M37920" s="1" t="s">
        <v>110</v>
      </c>
      <c r="N37920" s="1" t="s">
        <v>111</v>
      </c>
    </row>
    <row r="37921" spans="1:14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 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 "dddd")</f>
        <v>Saturday</v>
      </c>
      <c r="H37922" s="3">
        <v>0.63143518518518515</v>
      </c>
      <c r="I37922">
        <v>16.5</v>
      </c>
      <c r="J37922">
        <v>16.5</v>
      </c>
      <c r="K37922" s="1" t="s">
        <v>170</v>
      </c>
      <c r="L37922" s="1" t="s">
        <v>23</v>
      </c>
      <c r="M37922" s="1" t="s">
        <v>56</v>
      </c>
      <c r="N37922" s="1" t="s">
        <v>57</v>
      </c>
    </row>
    <row r="37923" spans="1:14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 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19</v>
      </c>
      <c r="M37923" s="1" t="s">
        <v>87</v>
      </c>
      <c r="N37923" s="1" t="s">
        <v>88</v>
      </c>
    </row>
    <row r="37924" spans="1:14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 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 "dddd")</f>
        <v>Saturday</v>
      </c>
      <c r="H37925" s="3">
        <v>0.63949074074074075</v>
      </c>
      <c r="I37925">
        <v>16.5</v>
      </c>
      <c r="J37925">
        <v>16.5</v>
      </c>
      <c r="K37925" s="1" t="s">
        <v>170</v>
      </c>
      <c r="L37925" s="1" t="s">
        <v>23</v>
      </c>
      <c r="M37925" s="1" t="s">
        <v>24</v>
      </c>
      <c r="N37925" s="1" t="s">
        <v>25</v>
      </c>
    </row>
    <row r="37926" spans="1:14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 "dddd")</f>
        <v>Saturday</v>
      </c>
      <c r="H37926" s="3">
        <v>0.63949074074074075</v>
      </c>
      <c r="I37926">
        <v>16.5</v>
      </c>
      <c r="J37926">
        <v>16.5</v>
      </c>
      <c r="K37926" s="1" t="s">
        <v>170</v>
      </c>
      <c r="L37926" s="1" t="s">
        <v>23</v>
      </c>
      <c r="M37926" s="1" t="s">
        <v>103</v>
      </c>
      <c r="N37926" s="1" t="s">
        <v>104</v>
      </c>
    </row>
    <row r="37927" spans="1:14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 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3</v>
      </c>
      <c r="M37927" s="1" t="s">
        <v>84</v>
      </c>
      <c r="N37927" s="1" t="s">
        <v>85</v>
      </c>
    </row>
    <row r="37928" spans="1:14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 "dddd")</f>
        <v>Saturday</v>
      </c>
      <c r="H37928" s="3">
        <v>0.66811342592592593</v>
      </c>
      <c r="I37928">
        <v>14.75</v>
      </c>
      <c r="J37928">
        <v>14.75</v>
      </c>
      <c r="K37928" s="1" t="s">
        <v>170</v>
      </c>
      <c r="L37928" s="1" t="s">
        <v>19</v>
      </c>
      <c r="M37928" s="1" t="s">
        <v>87</v>
      </c>
      <c r="N37928" s="1" t="s">
        <v>88</v>
      </c>
    </row>
    <row r="37929" spans="1:14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 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2</v>
      </c>
      <c r="M37929" s="1" t="s">
        <v>74</v>
      </c>
      <c r="N37929" s="1" t="s">
        <v>75</v>
      </c>
    </row>
    <row r="37930" spans="1:14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 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0</v>
      </c>
      <c r="M37930" s="1" t="s">
        <v>66</v>
      </c>
      <c r="N37930" s="1" t="s">
        <v>67</v>
      </c>
    </row>
    <row r="37931" spans="1:14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 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 "dddd")</f>
        <v>Saturday</v>
      </c>
      <c r="H37932" s="3">
        <v>0.68831018518518516</v>
      </c>
      <c r="I37932">
        <v>16.75</v>
      </c>
      <c r="J37932">
        <v>16.75</v>
      </c>
      <c r="K37932" s="1" t="s">
        <v>170</v>
      </c>
      <c r="L37932" s="1" t="s">
        <v>19</v>
      </c>
      <c r="M37932" s="1" t="s">
        <v>97</v>
      </c>
      <c r="N37932" s="1" t="s">
        <v>98</v>
      </c>
    </row>
    <row r="37933" spans="1:14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 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3</v>
      </c>
      <c r="M37933" s="1" t="s">
        <v>103</v>
      </c>
      <c r="N37933" s="1" t="s">
        <v>104</v>
      </c>
    </row>
    <row r="37934" spans="1:14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 "dddd")</f>
        <v>Saturday</v>
      </c>
      <c r="H37934" s="3">
        <v>0.69703703703703701</v>
      </c>
      <c r="I37934">
        <v>12.5</v>
      </c>
      <c r="J37934">
        <v>12.5</v>
      </c>
      <c r="K37934" s="1" t="s">
        <v>170</v>
      </c>
      <c r="L37934" s="1" t="s">
        <v>12</v>
      </c>
      <c r="M37934" s="1" t="s">
        <v>74</v>
      </c>
      <c r="N37934" s="1" t="s">
        <v>75</v>
      </c>
    </row>
    <row r="37935" spans="1:14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 "dddd")</f>
        <v>Saturday</v>
      </c>
      <c r="H37935" s="3">
        <v>0.69703703703703701</v>
      </c>
      <c r="I37935">
        <v>16</v>
      </c>
      <c r="J37935">
        <v>16</v>
      </c>
      <c r="K37935" s="1" t="s">
        <v>170</v>
      </c>
      <c r="L37935" s="1" t="s">
        <v>19</v>
      </c>
      <c r="M37935" s="1" t="s">
        <v>106</v>
      </c>
      <c r="N37935" s="1" t="s">
        <v>107</v>
      </c>
    </row>
    <row r="37936" spans="1:14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 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2</v>
      </c>
      <c r="M37936" s="1" t="s">
        <v>13</v>
      </c>
      <c r="N37936" s="1" t="s">
        <v>14</v>
      </c>
    </row>
    <row r="37937" spans="1:14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 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2</v>
      </c>
      <c r="M37937" s="1" t="s">
        <v>126</v>
      </c>
      <c r="N37937" s="1" t="s">
        <v>127</v>
      </c>
    </row>
    <row r="37938" spans="1:14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 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 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 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 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3</v>
      </c>
      <c r="M37941" s="1" t="s">
        <v>84</v>
      </c>
      <c r="N37941" s="1" t="s">
        <v>85</v>
      </c>
    </row>
    <row r="37942" spans="1:14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 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0</v>
      </c>
      <c r="M37942" s="1" t="s">
        <v>38</v>
      </c>
      <c r="N37942" s="1" t="s">
        <v>39</v>
      </c>
    </row>
    <row r="37943" spans="1:14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 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 "dddd")</f>
        <v>Saturday</v>
      </c>
      <c r="H37944" s="3">
        <v>0.73310185185185184</v>
      </c>
      <c r="I37944">
        <v>16</v>
      </c>
      <c r="J37944">
        <v>16</v>
      </c>
      <c r="K37944" s="1" t="s">
        <v>170</v>
      </c>
      <c r="L37944" s="1" t="s">
        <v>12</v>
      </c>
      <c r="M37944" s="1" t="s">
        <v>16</v>
      </c>
      <c r="N37944" s="1" t="s">
        <v>17</v>
      </c>
    </row>
    <row r="37945" spans="1:14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 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 "dddd")</f>
        <v>Saturday</v>
      </c>
      <c r="H37946" s="3">
        <v>0.74646990740740737</v>
      </c>
      <c r="I37946">
        <v>16</v>
      </c>
      <c r="J37946">
        <v>16</v>
      </c>
      <c r="K37946" s="1" t="s">
        <v>170</v>
      </c>
      <c r="L37946" s="1" t="s">
        <v>19</v>
      </c>
      <c r="M37946" s="1" t="s">
        <v>62</v>
      </c>
      <c r="N37946" s="1" t="s">
        <v>63</v>
      </c>
    </row>
    <row r="37947" spans="1:14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 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 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 "dddd")</f>
        <v>Saturday</v>
      </c>
      <c r="H37949" s="3">
        <v>0.75893518518518521</v>
      </c>
      <c r="I37949">
        <v>16.5</v>
      </c>
      <c r="J37949">
        <v>16.5</v>
      </c>
      <c r="K37949" s="1" t="s">
        <v>170</v>
      </c>
      <c r="L37949" s="1" t="s">
        <v>23</v>
      </c>
      <c r="M37949" s="1" t="s">
        <v>24</v>
      </c>
      <c r="N37949" s="1" t="s">
        <v>25</v>
      </c>
    </row>
    <row r="37950" spans="1:14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 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2</v>
      </c>
      <c r="M37950" s="1" t="s">
        <v>90</v>
      </c>
      <c r="N37950" s="1" t="s">
        <v>91</v>
      </c>
    </row>
    <row r="37951" spans="1:14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 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3</v>
      </c>
      <c r="M37951" s="1" t="s">
        <v>103</v>
      </c>
      <c r="N37951" s="1" t="s">
        <v>104</v>
      </c>
    </row>
    <row r="37952" spans="1:14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 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3</v>
      </c>
      <c r="M37952" s="1" t="s">
        <v>44</v>
      </c>
      <c r="N37952" s="1" t="s">
        <v>45</v>
      </c>
    </row>
    <row r="37953" spans="1:14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 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0</v>
      </c>
      <c r="M37953" s="1" t="s">
        <v>66</v>
      </c>
      <c r="N37953" s="1" t="s">
        <v>67</v>
      </c>
    </row>
    <row r="37954" spans="1:14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 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 "dddd")</f>
        <v>Saturday</v>
      </c>
      <c r="H37955" s="3">
        <v>0.76807870370370368</v>
      </c>
      <c r="I37955">
        <v>16</v>
      </c>
      <c r="J37955">
        <v>16</v>
      </c>
      <c r="K37955" s="1" t="s">
        <v>170</v>
      </c>
      <c r="L37955" s="1" t="s">
        <v>19</v>
      </c>
      <c r="M37955" s="1" t="s">
        <v>106</v>
      </c>
      <c r="N37955" s="1" t="s">
        <v>107</v>
      </c>
    </row>
    <row r="37956" spans="1:14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 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19</v>
      </c>
      <c r="M37956" s="1" t="s">
        <v>62</v>
      </c>
      <c r="N37956" s="1" t="s">
        <v>63</v>
      </c>
    </row>
    <row r="37957" spans="1:14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 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 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 "dddd")</f>
        <v>Saturday</v>
      </c>
      <c r="H37959" s="3">
        <v>0.77130787037037041</v>
      </c>
      <c r="I37959">
        <v>16.5</v>
      </c>
      <c r="J37959">
        <v>16.5</v>
      </c>
      <c r="K37959" s="1" t="s">
        <v>170</v>
      </c>
      <c r="L37959" s="1" t="s">
        <v>23</v>
      </c>
      <c r="M37959" s="1" t="s">
        <v>24</v>
      </c>
      <c r="N37959" s="1" t="s">
        <v>25</v>
      </c>
    </row>
    <row r="37960" spans="1:14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 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 "dddd")</f>
        <v>Saturday</v>
      </c>
      <c r="H37961" s="3">
        <v>0.79486111111111113</v>
      </c>
      <c r="I37961">
        <v>14.5</v>
      </c>
      <c r="J37961">
        <v>14.5</v>
      </c>
      <c r="K37961" s="1" t="s">
        <v>170</v>
      </c>
      <c r="L37961" s="1" t="s">
        <v>12</v>
      </c>
      <c r="M37961" s="1" t="s">
        <v>126</v>
      </c>
      <c r="N37961" s="1" t="s">
        <v>127</v>
      </c>
    </row>
    <row r="37962" spans="1:14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 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0</v>
      </c>
      <c r="M37962" s="1" t="s">
        <v>70</v>
      </c>
      <c r="N37962" s="1" t="s">
        <v>71</v>
      </c>
    </row>
    <row r="37963" spans="1:14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 "dddd")</f>
        <v>Saturday</v>
      </c>
      <c r="H37963" s="3">
        <v>0.79950231481481482</v>
      </c>
      <c r="I37963">
        <v>16.5</v>
      </c>
      <c r="J37963">
        <v>16.5</v>
      </c>
      <c r="K37963" s="1" t="s">
        <v>170</v>
      </c>
      <c r="L37963" s="1" t="s">
        <v>23</v>
      </c>
      <c r="M37963" s="1" t="s">
        <v>35</v>
      </c>
      <c r="N37963" s="1" t="s">
        <v>36</v>
      </c>
    </row>
    <row r="37964" spans="1:14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 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 "dddd")</f>
        <v>Saturday</v>
      </c>
      <c r="H37965" s="3">
        <v>0.81497685185185187</v>
      </c>
      <c r="I37965">
        <v>16.5</v>
      </c>
      <c r="J37965">
        <v>16.5</v>
      </c>
      <c r="K37965" s="1" t="s">
        <v>170</v>
      </c>
      <c r="L37965" s="1" t="s">
        <v>23</v>
      </c>
      <c r="M37965" s="1" t="s">
        <v>35</v>
      </c>
      <c r="N37965" s="1" t="s">
        <v>36</v>
      </c>
    </row>
    <row r="37966" spans="1:14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 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3</v>
      </c>
      <c r="M37966" s="1" t="s">
        <v>56</v>
      </c>
      <c r="N37966" s="1" t="s">
        <v>57</v>
      </c>
    </row>
    <row r="37967" spans="1:14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 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19</v>
      </c>
      <c r="M37967" s="1" t="s">
        <v>87</v>
      </c>
      <c r="N37967" s="1" t="s">
        <v>88</v>
      </c>
    </row>
    <row r="37968" spans="1:14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 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3</v>
      </c>
      <c r="M37968" s="1" t="s">
        <v>35</v>
      </c>
      <c r="N37968" s="1" t="s">
        <v>36</v>
      </c>
    </row>
    <row r="37969" spans="1:14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 "dddd")</f>
        <v>Saturday</v>
      </c>
      <c r="H37969" s="3">
        <v>0.83208333333333329</v>
      </c>
      <c r="I37969">
        <v>16.75</v>
      </c>
      <c r="J37969">
        <v>16.75</v>
      </c>
      <c r="K37969" s="1" t="s">
        <v>170</v>
      </c>
      <c r="L37969" s="1" t="s">
        <v>30</v>
      </c>
      <c r="M37969" s="1" t="s">
        <v>66</v>
      </c>
      <c r="N37969" s="1" t="s">
        <v>67</v>
      </c>
    </row>
    <row r="37970" spans="1:14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 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 "dddd")</f>
        <v>Saturday</v>
      </c>
      <c r="H37971" s="3">
        <v>0.83335648148148145</v>
      </c>
      <c r="I37971">
        <v>16.75</v>
      </c>
      <c r="J37971">
        <v>16.75</v>
      </c>
      <c r="K37971" s="1" t="s">
        <v>170</v>
      </c>
      <c r="L37971" s="1" t="s">
        <v>30</v>
      </c>
      <c r="M37971" s="1" t="s">
        <v>66</v>
      </c>
      <c r="N37971" s="1" t="s">
        <v>67</v>
      </c>
    </row>
    <row r="37972" spans="1:14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 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19</v>
      </c>
      <c r="M37972" s="1" t="s">
        <v>62</v>
      </c>
      <c r="N37972" s="1" t="s">
        <v>63</v>
      </c>
    </row>
    <row r="37973" spans="1:14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 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 "dddd")</f>
        <v>Saturday</v>
      </c>
      <c r="H37974" s="3">
        <v>0.83369212962962957</v>
      </c>
      <c r="I37974">
        <v>16</v>
      </c>
      <c r="J37974">
        <v>16</v>
      </c>
      <c r="K37974" s="1" t="s">
        <v>170</v>
      </c>
      <c r="L37974" s="1" t="s">
        <v>19</v>
      </c>
      <c r="M37974" s="1" t="s">
        <v>27</v>
      </c>
      <c r="N37974" s="1" t="s">
        <v>28</v>
      </c>
    </row>
    <row r="37975" spans="1:14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 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2</v>
      </c>
      <c r="M37975" s="1" t="s">
        <v>90</v>
      </c>
      <c r="N37975" s="1" t="s">
        <v>91</v>
      </c>
    </row>
    <row r="37976" spans="1:14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 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 "dddd")</f>
        <v>Saturday</v>
      </c>
      <c r="H37977" s="3">
        <v>0.84020833333333333</v>
      </c>
      <c r="I37977">
        <v>16.75</v>
      </c>
      <c r="J37977">
        <v>16.75</v>
      </c>
      <c r="K37977" s="1" t="s">
        <v>170</v>
      </c>
      <c r="L37977" s="1" t="s">
        <v>30</v>
      </c>
      <c r="M37977" s="1" t="s">
        <v>38</v>
      </c>
      <c r="N37977" s="1" t="s">
        <v>39</v>
      </c>
    </row>
    <row r="37978" spans="1:14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 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19</v>
      </c>
      <c r="M37978" s="1" t="s">
        <v>87</v>
      </c>
      <c r="N37978" s="1" t="s">
        <v>88</v>
      </c>
    </row>
    <row r="37979" spans="1:14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 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 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 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0</v>
      </c>
      <c r="M37981" s="1" t="s">
        <v>120</v>
      </c>
      <c r="N37981" s="1" t="s">
        <v>121</v>
      </c>
    </row>
    <row r="37982" spans="1:14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 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2</v>
      </c>
      <c r="M37982" s="1" t="s">
        <v>16</v>
      </c>
      <c r="N37982" s="1" t="s">
        <v>17</v>
      </c>
    </row>
    <row r="37983" spans="1:14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 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19</v>
      </c>
      <c r="M37983" s="1" t="s">
        <v>27</v>
      </c>
      <c r="N37983" s="1" t="s">
        <v>28</v>
      </c>
    </row>
    <row r="37984" spans="1:14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 "dddd")</f>
        <v>Saturday</v>
      </c>
      <c r="H37984" s="3">
        <v>0.84831018518518519</v>
      </c>
      <c r="I37984">
        <v>16.25</v>
      </c>
      <c r="J37984">
        <v>16.25</v>
      </c>
      <c r="K37984" s="1" t="s">
        <v>170</v>
      </c>
      <c r="L37984" s="1" t="s">
        <v>23</v>
      </c>
      <c r="M37984" s="1" t="s">
        <v>93</v>
      </c>
      <c r="N37984" s="1" t="s">
        <v>94</v>
      </c>
    </row>
    <row r="37985" spans="1:14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 "dddd")</f>
        <v>Saturday</v>
      </c>
      <c r="H37985" s="3">
        <v>0.85443287037037041</v>
      </c>
      <c r="I37985">
        <v>16.75</v>
      </c>
      <c r="J37985">
        <v>16.75</v>
      </c>
      <c r="K37985" s="1" t="s">
        <v>170</v>
      </c>
      <c r="L37985" s="1" t="s">
        <v>30</v>
      </c>
      <c r="M37985" s="1" t="s">
        <v>120</v>
      </c>
      <c r="N37985" s="1" t="s">
        <v>121</v>
      </c>
    </row>
    <row r="37986" spans="1:14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 "dddd")</f>
        <v>Saturday</v>
      </c>
      <c r="H37986" s="3">
        <v>0.85443287037037041</v>
      </c>
      <c r="I37986">
        <v>16</v>
      </c>
      <c r="J37986">
        <v>16</v>
      </c>
      <c r="K37986" s="1" t="s">
        <v>170</v>
      </c>
      <c r="L37986" s="1" t="s">
        <v>12</v>
      </c>
      <c r="M37986" s="1" t="s">
        <v>16</v>
      </c>
      <c r="N37986" s="1" t="s">
        <v>17</v>
      </c>
    </row>
    <row r="37987" spans="1:14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 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3</v>
      </c>
      <c r="M37987" s="1" t="s">
        <v>56</v>
      </c>
      <c r="N37987" s="1" t="s">
        <v>57</v>
      </c>
    </row>
    <row r="37988" spans="1:14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 "dddd")</f>
        <v>Saturday</v>
      </c>
      <c r="H37988" s="3">
        <v>0.85443287037037041</v>
      </c>
      <c r="I37988">
        <v>16.75</v>
      </c>
      <c r="J37988">
        <v>16.75</v>
      </c>
      <c r="K37988" s="1" t="s">
        <v>170</v>
      </c>
      <c r="L37988" s="1" t="s">
        <v>30</v>
      </c>
      <c r="M37988" s="1" t="s">
        <v>31</v>
      </c>
      <c r="N37988" s="1" t="s">
        <v>32</v>
      </c>
    </row>
    <row r="37989" spans="1:14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 "dddd")</f>
        <v>Saturday</v>
      </c>
      <c r="H37989" s="3">
        <v>0.86233796296296295</v>
      </c>
      <c r="I37989">
        <v>16.75</v>
      </c>
      <c r="J37989">
        <v>16.75</v>
      </c>
      <c r="K37989" s="1" t="s">
        <v>170</v>
      </c>
      <c r="L37989" s="1" t="s">
        <v>30</v>
      </c>
      <c r="M37989" s="1" t="s">
        <v>66</v>
      </c>
      <c r="N37989" s="1" t="s">
        <v>67</v>
      </c>
    </row>
    <row r="37990" spans="1:14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 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 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0</v>
      </c>
      <c r="M37991" s="1" t="s">
        <v>70</v>
      </c>
      <c r="N37991" s="1" t="s">
        <v>71</v>
      </c>
    </row>
    <row r="37992" spans="1:14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 "dddd")</f>
        <v>Saturday</v>
      </c>
      <c r="H37992" s="3">
        <v>0.8669675925925926</v>
      </c>
      <c r="I37992">
        <v>16</v>
      </c>
      <c r="J37992">
        <v>16</v>
      </c>
      <c r="K37992" s="1" t="s">
        <v>170</v>
      </c>
      <c r="L37992" s="1" t="s">
        <v>12</v>
      </c>
      <c r="M37992" s="1" t="s">
        <v>16</v>
      </c>
      <c r="N37992" s="1" t="s">
        <v>17</v>
      </c>
    </row>
    <row r="37993" spans="1:14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 "dddd")</f>
        <v>Saturday</v>
      </c>
      <c r="H37993" s="3">
        <v>0.86726851851851849</v>
      </c>
      <c r="I37993">
        <v>16.25</v>
      </c>
      <c r="J37993">
        <v>16.25</v>
      </c>
      <c r="K37993" s="1" t="s">
        <v>170</v>
      </c>
      <c r="L37993" s="1" t="s">
        <v>23</v>
      </c>
      <c r="M37993" s="1" t="s">
        <v>93</v>
      </c>
      <c r="N37993" s="1" t="s">
        <v>94</v>
      </c>
    </row>
    <row r="37994" spans="1:14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 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 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19</v>
      </c>
      <c r="M37995" s="1" t="s">
        <v>87</v>
      </c>
      <c r="N37995" s="1" t="s">
        <v>88</v>
      </c>
    </row>
    <row r="37996" spans="1:14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 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0</v>
      </c>
      <c r="M37996" s="1" t="s">
        <v>70</v>
      </c>
      <c r="N37996" s="1" t="s">
        <v>71</v>
      </c>
    </row>
    <row r="37997" spans="1:14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 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0</v>
      </c>
      <c r="M37997" s="1" t="s">
        <v>78</v>
      </c>
      <c r="N37997" s="1" t="s">
        <v>79</v>
      </c>
    </row>
    <row r="37998" spans="1:14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 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3</v>
      </c>
      <c r="M37998" s="1" t="s">
        <v>44</v>
      </c>
      <c r="N37998" s="1" t="s">
        <v>45</v>
      </c>
    </row>
    <row r="37999" spans="1:14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 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 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 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2</v>
      </c>
      <c r="M38001" s="1" t="s">
        <v>126</v>
      </c>
      <c r="N38001" s="1" t="s">
        <v>127</v>
      </c>
    </row>
    <row r="38002" spans="1:14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 "dddd")</f>
        <v>Saturday</v>
      </c>
      <c r="H38002" s="3">
        <v>0.91010416666666671</v>
      </c>
      <c r="I38002">
        <v>12.5</v>
      </c>
      <c r="J38002">
        <v>12.5</v>
      </c>
      <c r="K38002" s="1" t="s">
        <v>170</v>
      </c>
      <c r="L38002" s="1" t="s">
        <v>12</v>
      </c>
      <c r="M38002" s="1" t="s">
        <v>74</v>
      </c>
      <c r="N38002" s="1" t="s">
        <v>75</v>
      </c>
    </row>
    <row r="38003" spans="1:14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 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0</v>
      </c>
      <c r="M38003" s="1" t="s">
        <v>66</v>
      </c>
      <c r="N38003" s="1" t="s">
        <v>67</v>
      </c>
    </row>
    <row r="38004" spans="1:14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 "dddd")</f>
        <v>Saturday</v>
      </c>
      <c r="H38004" s="3">
        <v>0.91010416666666671</v>
      </c>
      <c r="I38004">
        <v>16.75</v>
      </c>
      <c r="J38004">
        <v>16.75</v>
      </c>
      <c r="K38004" s="1" t="s">
        <v>170</v>
      </c>
      <c r="L38004" s="1" t="s">
        <v>30</v>
      </c>
      <c r="M38004" s="1" t="s">
        <v>31</v>
      </c>
      <c r="N38004" s="1" t="s">
        <v>32</v>
      </c>
    </row>
    <row r="38005" spans="1:14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 "dddd")</f>
        <v>Saturday</v>
      </c>
      <c r="H38005" s="3">
        <v>0.91752314814814817</v>
      </c>
      <c r="I38005">
        <v>16.75</v>
      </c>
      <c r="J38005">
        <v>16.75</v>
      </c>
      <c r="K38005" s="1" t="s">
        <v>170</v>
      </c>
      <c r="L38005" s="1" t="s">
        <v>30</v>
      </c>
      <c r="M38005" s="1" t="s">
        <v>38</v>
      </c>
      <c r="N38005" s="1" t="s">
        <v>39</v>
      </c>
    </row>
    <row r="38006" spans="1:14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 "dddd")</f>
        <v>Saturday</v>
      </c>
      <c r="H38006" s="3">
        <v>0.91752314814814817</v>
      </c>
      <c r="I38006">
        <v>16</v>
      </c>
      <c r="J38006">
        <v>16</v>
      </c>
      <c r="K38006" s="1" t="s">
        <v>170</v>
      </c>
      <c r="L38006" s="1" t="s">
        <v>12</v>
      </c>
      <c r="M38006" s="1" t="s">
        <v>16</v>
      </c>
      <c r="N38006" s="1" t="s">
        <v>17</v>
      </c>
    </row>
    <row r="38007" spans="1:14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 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19</v>
      </c>
      <c r="M38007" s="1" t="s">
        <v>87</v>
      </c>
      <c r="N38007" s="1" t="s">
        <v>88</v>
      </c>
    </row>
    <row r="38008" spans="1:14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 "dddd")</f>
        <v>Saturday</v>
      </c>
      <c r="H38008" s="3">
        <v>0.91752314814814817</v>
      </c>
      <c r="I38008">
        <v>16.25</v>
      </c>
      <c r="J38008">
        <v>16.25</v>
      </c>
      <c r="K38008" s="1" t="s">
        <v>170</v>
      </c>
      <c r="L38008" s="1" t="s">
        <v>23</v>
      </c>
      <c r="M38008" s="1" t="s">
        <v>110</v>
      </c>
      <c r="N38008" s="1" t="s">
        <v>111</v>
      </c>
    </row>
    <row r="38009" spans="1:14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 "dddd")</f>
        <v>Saturday</v>
      </c>
      <c r="H38009" s="3">
        <v>0.92607638888888888</v>
      </c>
      <c r="I38009">
        <v>13.25</v>
      </c>
      <c r="J38009">
        <v>13.25</v>
      </c>
      <c r="K38009" s="1" t="s">
        <v>170</v>
      </c>
      <c r="L38009" s="1" t="s">
        <v>12</v>
      </c>
      <c r="M38009" s="1" t="s">
        <v>13</v>
      </c>
      <c r="N38009" s="1" t="s">
        <v>14</v>
      </c>
    </row>
    <row r="38010" spans="1:14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 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0</v>
      </c>
      <c r="M38010" s="1" t="s">
        <v>70</v>
      </c>
      <c r="N38010" s="1" t="s">
        <v>71</v>
      </c>
    </row>
    <row r="38011" spans="1:14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 "dddd")</f>
        <v>Saturday</v>
      </c>
      <c r="H38011" s="3">
        <v>0.92728009259259259</v>
      </c>
      <c r="I38011">
        <v>16</v>
      </c>
      <c r="J38011">
        <v>16</v>
      </c>
      <c r="K38011" s="1" t="s">
        <v>170</v>
      </c>
      <c r="L38011" s="1" t="s">
        <v>12</v>
      </c>
      <c r="M38011" s="1" t="s">
        <v>90</v>
      </c>
      <c r="N38011" s="1" t="s">
        <v>91</v>
      </c>
    </row>
    <row r="38012" spans="1:14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 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 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19</v>
      </c>
      <c r="M38013" s="1" t="s">
        <v>87</v>
      </c>
      <c r="N38013" s="1" t="s">
        <v>88</v>
      </c>
    </row>
    <row r="38014" spans="1:14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 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 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 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 "dddd")</f>
        <v>Saturday</v>
      </c>
      <c r="H38017" s="3">
        <v>0.95732638888888888</v>
      </c>
      <c r="I38017">
        <v>16.75</v>
      </c>
      <c r="J38017">
        <v>16.75</v>
      </c>
      <c r="K38017" s="1" t="s">
        <v>170</v>
      </c>
      <c r="L38017" s="1" t="s">
        <v>30</v>
      </c>
      <c r="M38017" s="1" t="s">
        <v>66</v>
      </c>
      <c r="N38017" s="1" t="s">
        <v>67</v>
      </c>
    </row>
    <row r="38018" spans="1:14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 "dddd")</f>
        <v>Saturday</v>
      </c>
      <c r="H38018" s="3">
        <v>0.95778935185185188</v>
      </c>
      <c r="I38018">
        <v>16.75</v>
      </c>
      <c r="J38018">
        <v>16.75</v>
      </c>
      <c r="K38018" s="1" t="s">
        <v>170</v>
      </c>
      <c r="L38018" s="1" t="s">
        <v>30</v>
      </c>
      <c r="M38018" s="1" t="s">
        <v>78</v>
      </c>
      <c r="N38018" s="1" t="s">
        <v>79</v>
      </c>
    </row>
    <row r="38019" spans="1:14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 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 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0</v>
      </c>
      <c r="M38020" s="1" t="s">
        <v>38</v>
      </c>
      <c r="N38020" s="1" t="s">
        <v>39</v>
      </c>
    </row>
    <row r="38021" spans="1:14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 "dddd")</f>
        <v>Sunday</v>
      </c>
      <c r="H38021" s="3">
        <v>0.49420138888888887</v>
      </c>
      <c r="I38021">
        <v>13.25</v>
      </c>
      <c r="J38021">
        <v>13.25</v>
      </c>
      <c r="K38021" s="1" t="s">
        <v>170</v>
      </c>
      <c r="L38021" s="1" t="s">
        <v>12</v>
      </c>
      <c r="M38021" s="1" t="s">
        <v>13</v>
      </c>
      <c r="N38021" s="1" t="s">
        <v>14</v>
      </c>
    </row>
    <row r="38022" spans="1:14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 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 "dddd")</f>
        <v>Sunday</v>
      </c>
      <c r="H38023" s="3">
        <v>0.49420138888888887</v>
      </c>
      <c r="I38023">
        <v>16.25</v>
      </c>
      <c r="J38023">
        <v>16.25</v>
      </c>
      <c r="K38023" s="1" t="s">
        <v>170</v>
      </c>
      <c r="L38023" s="1" t="s">
        <v>23</v>
      </c>
      <c r="M38023" s="1" t="s">
        <v>110</v>
      </c>
      <c r="N38023" s="1" t="s">
        <v>111</v>
      </c>
    </row>
    <row r="38024" spans="1:14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 "dddd")</f>
        <v>Sunday</v>
      </c>
      <c r="H38024" s="3">
        <v>0.50821759259259258</v>
      </c>
      <c r="I38024">
        <v>16</v>
      </c>
      <c r="J38024">
        <v>16</v>
      </c>
      <c r="K38024" s="1" t="s">
        <v>170</v>
      </c>
      <c r="L38024" s="1" t="s">
        <v>12</v>
      </c>
      <c r="M38024" s="1" t="s">
        <v>16</v>
      </c>
      <c r="N38024" s="1" t="s">
        <v>17</v>
      </c>
    </row>
    <row r="38025" spans="1:14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 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 "dddd")</f>
        <v>Sunday</v>
      </c>
      <c r="H38026" s="3">
        <v>0.5140393518518519</v>
      </c>
      <c r="I38026">
        <v>16.75</v>
      </c>
      <c r="J38026">
        <v>16.75</v>
      </c>
      <c r="K38026" s="1" t="s">
        <v>170</v>
      </c>
      <c r="L38026" s="1" t="s">
        <v>30</v>
      </c>
      <c r="M38026" s="1" t="s">
        <v>70</v>
      </c>
      <c r="N38026" s="1" t="s">
        <v>71</v>
      </c>
    </row>
    <row r="38027" spans="1:14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 "dddd")</f>
        <v>Sunday</v>
      </c>
      <c r="H38027" s="3">
        <v>0.5140393518518519</v>
      </c>
      <c r="I38027">
        <v>14.75</v>
      </c>
      <c r="J38027">
        <v>14.75</v>
      </c>
      <c r="K38027" s="1" t="s">
        <v>170</v>
      </c>
      <c r="L38027" s="1" t="s">
        <v>19</v>
      </c>
      <c r="M38027" s="1" t="s">
        <v>87</v>
      </c>
      <c r="N38027" s="1" t="s">
        <v>88</v>
      </c>
    </row>
    <row r="38028" spans="1:14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 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 "dddd")</f>
        <v>Sunday</v>
      </c>
      <c r="H38029" s="3">
        <v>0.5140393518518519</v>
      </c>
      <c r="I38029">
        <v>16</v>
      </c>
      <c r="J38029">
        <v>16</v>
      </c>
      <c r="K38029" s="1" t="s">
        <v>170</v>
      </c>
      <c r="L38029" s="1" t="s">
        <v>12</v>
      </c>
      <c r="M38029" s="1" t="s">
        <v>51</v>
      </c>
      <c r="N38029" s="1" t="s">
        <v>52</v>
      </c>
    </row>
    <row r="38030" spans="1:14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 "dddd")</f>
        <v>Sunday</v>
      </c>
      <c r="H38030" s="3">
        <v>0.5140393518518519</v>
      </c>
      <c r="I38030">
        <v>16.75</v>
      </c>
      <c r="J38030">
        <v>16.75</v>
      </c>
      <c r="K38030" s="1" t="s">
        <v>170</v>
      </c>
      <c r="L38030" s="1" t="s">
        <v>19</v>
      </c>
      <c r="M38030" s="1" t="s">
        <v>97</v>
      </c>
      <c r="N38030" s="1" t="s">
        <v>98</v>
      </c>
    </row>
    <row r="38031" spans="1:14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 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19</v>
      </c>
      <c r="M38031" s="1" t="s">
        <v>100</v>
      </c>
      <c r="N38031" s="1" t="s">
        <v>101</v>
      </c>
    </row>
    <row r="38032" spans="1:14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 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2</v>
      </c>
      <c r="M38032" s="1" t="s">
        <v>90</v>
      </c>
      <c r="N38032" s="1" t="s">
        <v>91</v>
      </c>
    </row>
    <row r="38033" spans="1:14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 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 "dddd")</f>
        <v>Sunday</v>
      </c>
      <c r="H38034" s="3">
        <v>0.5140393518518519</v>
      </c>
      <c r="I38034">
        <v>16.5</v>
      </c>
      <c r="J38034">
        <v>16.5</v>
      </c>
      <c r="K38034" s="1" t="s">
        <v>170</v>
      </c>
      <c r="L38034" s="1" t="s">
        <v>23</v>
      </c>
      <c r="M38034" s="1" t="s">
        <v>84</v>
      </c>
      <c r="N38034" s="1" t="s">
        <v>85</v>
      </c>
    </row>
    <row r="38035" spans="1:14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 "dddd")</f>
        <v>Sunday</v>
      </c>
      <c r="H38035" s="3">
        <v>0.5140393518518519</v>
      </c>
      <c r="I38035">
        <v>16</v>
      </c>
      <c r="J38035">
        <v>16</v>
      </c>
      <c r="K38035" s="1" t="s">
        <v>170</v>
      </c>
      <c r="L38035" s="1" t="s">
        <v>19</v>
      </c>
      <c r="M38035" s="1" t="s">
        <v>62</v>
      </c>
      <c r="N38035" s="1" t="s">
        <v>63</v>
      </c>
    </row>
    <row r="38036" spans="1:14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 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0</v>
      </c>
      <c r="M38036" s="1" t="s">
        <v>38</v>
      </c>
      <c r="N38036" s="1" t="s">
        <v>39</v>
      </c>
    </row>
    <row r="38037" spans="1:14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 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 "dddd")</f>
        <v>Sunday</v>
      </c>
      <c r="H38038" s="3">
        <v>0.52148148148148143</v>
      </c>
      <c r="I38038">
        <v>16.75</v>
      </c>
      <c r="J38038">
        <v>16.75</v>
      </c>
      <c r="K38038" s="1" t="s">
        <v>170</v>
      </c>
      <c r="L38038" s="1" t="s">
        <v>30</v>
      </c>
      <c r="M38038" s="1" t="s">
        <v>78</v>
      </c>
      <c r="N38038" s="1" t="s">
        <v>79</v>
      </c>
    </row>
    <row r="38039" spans="1:14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 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2</v>
      </c>
      <c r="M38039" s="1" t="s">
        <v>16</v>
      </c>
      <c r="N38039" s="1" t="s">
        <v>17</v>
      </c>
    </row>
    <row r="38040" spans="1:14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 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19</v>
      </c>
      <c r="M38040" s="1" t="s">
        <v>20</v>
      </c>
      <c r="N38040" s="1" t="s">
        <v>21</v>
      </c>
    </row>
    <row r="38041" spans="1:14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 "dddd")</f>
        <v>Sunday</v>
      </c>
      <c r="H38041" s="3">
        <v>0.52148148148148143</v>
      </c>
      <c r="I38041">
        <v>16</v>
      </c>
      <c r="J38041">
        <v>16</v>
      </c>
      <c r="K38041" s="1" t="s">
        <v>170</v>
      </c>
      <c r="L38041" s="1" t="s">
        <v>19</v>
      </c>
      <c r="M38041" s="1" t="s">
        <v>48</v>
      </c>
      <c r="N38041" s="1" t="s">
        <v>49</v>
      </c>
    </row>
    <row r="38042" spans="1:14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 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 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2</v>
      </c>
      <c r="M38043" s="1" t="s">
        <v>13</v>
      </c>
      <c r="N38043" s="1" t="s">
        <v>14</v>
      </c>
    </row>
    <row r="38044" spans="1:14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 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3</v>
      </c>
      <c r="M38044" s="1" t="s">
        <v>84</v>
      </c>
      <c r="N38044" s="1" t="s">
        <v>85</v>
      </c>
    </row>
    <row r="38045" spans="1:14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 "dddd")</f>
        <v>Sunday</v>
      </c>
      <c r="H38045" s="3">
        <v>0.52148148148148143</v>
      </c>
      <c r="I38045">
        <v>16.5</v>
      </c>
      <c r="J38045">
        <v>16.5</v>
      </c>
      <c r="K38045" s="1" t="s">
        <v>170</v>
      </c>
      <c r="L38045" s="1" t="s">
        <v>23</v>
      </c>
      <c r="M38045" s="1" t="s">
        <v>84</v>
      </c>
      <c r="N38045" s="1" t="s">
        <v>85</v>
      </c>
    </row>
    <row r="38046" spans="1:14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 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0</v>
      </c>
      <c r="M38046" s="1" t="s">
        <v>31</v>
      </c>
      <c r="N38046" s="1" t="s">
        <v>32</v>
      </c>
    </row>
    <row r="38047" spans="1:14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 "dddd")</f>
        <v>Sunday</v>
      </c>
      <c r="H38047" s="3">
        <v>0.55060185185185184</v>
      </c>
      <c r="I38047">
        <v>16</v>
      </c>
      <c r="J38047">
        <v>16</v>
      </c>
      <c r="K38047" s="1" t="s">
        <v>170</v>
      </c>
      <c r="L38047" s="1" t="s">
        <v>19</v>
      </c>
      <c r="M38047" s="1" t="s">
        <v>48</v>
      </c>
      <c r="N38047" s="1" t="s">
        <v>49</v>
      </c>
    </row>
    <row r="38048" spans="1:14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 "dddd")</f>
        <v>Sunday</v>
      </c>
      <c r="H38048" s="3">
        <v>0.55722222222222217</v>
      </c>
      <c r="I38048">
        <v>16.5</v>
      </c>
      <c r="J38048">
        <v>16.5</v>
      </c>
      <c r="K38048" s="1" t="s">
        <v>170</v>
      </c>
      <c r="L38048" s="1" t="s">
        <v>23</v>
      </c>
      <c r="M38048" s="1" t="s">
        <v>35</v>
      </c>
      <c r="N38048" s="1" t="s">
        <v>36</v>
      </c>
    </row>
    <row r="38049" spans="1:14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 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0</v>
      </c>
      <c r="M38049" s="1" t="s">
        <v>66</v>
      </c>
      <c r="N38049" s="1" t="s">
        <v>67</v>
      </c>
    </row>
    <row r="38050" spans="1:14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 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19</v>
      </c>
      <c r="M38050" s="1" t="s">
        <v>20</v>
      </c>
      <c r="N38050" s="1" t="s">
        <v>21</v>
      </c>
    </row>
    <row r="38051" spans="1:14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 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 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0</v>
      </c>
      <c r="M38052" s="1" t="s">
        <v>66</v>
      </c>
      <c r="N38052" s="1" t="s">
        <v>67</v>
      </c>
    </row>
    <row r="38053" spans="1:14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 "dddd")</f>
        <v>Sunday</v>
      </c>
      <c r="H38053" s="3">
        <v>0.58210648148148147</v>
      </c>
      <c r="I38053">
        <v>12.5</v>
      </c>
      <c r="J38053">
        <v>12.5</v>
      </c>
      <c r="K38053" s="1" t="s">
        <v>170</v>
      </c>
      <c r="L38053" s="1" t="s">
        <v>12</v>
      </c>
      <c r="M38053" s="1" t="s">
        <v>74</v>
      </c>
      <c r="N38053" s="1" t="s">
        <v>75</v>
      </c>
    </row>
    <row r="38054" spans="1:14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 "dddd")</f>
        <v>Sunday</v>
      </c>
      <c r="H38054" s="3">
        <v>0.58210648148148147</v>
      </c>
      <c r="I38054">
        <v>16.5</v>
      </c>
      <c r="J38054">
        <v>16.5</v>
      </c>
      <c r="K38054" s="1" t="s">
        <v>170</v>
      </c>
      <c r="L38054" s="1" t="s">
        <v>23</v>
      </c>
      <c r="M38054" s="1" t="s">
        <v>35</v>
      </c>
      <c r="N38054" s="1" t="s">
        <v>36</v>
      </c>
    </row>
    <row r="38055" spans="1:14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 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 "dddd")</f>
        <v>Sunday</v>
      </c>
      <c r="H38056" s="3">
        <v>0.60627314814814814</v>
      </c>
      <c r="I38056">
        <v>16.25</v>
      </c>
      <c r="J38056">
        <v>16.25</v>
      </c>
      <c r="K38056" s="1" t="s">
        <v>170</v>
      </c>
      <c r="L38056" s="1" t="s">
        <v>23</v>
      </c>
      <c r="M38056" s="1" t="s">
        <v>93</v>
      </c>
      <c r="N38056" s="1" t="s">
        <v>94</v>
      </c>
    </row>
    <row r="38057" spans="1:14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 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19</v>
      </c>
      <c r="M38057" s="1" t="s">
        <v>20</v>
      </c>
      <c r="N38057" s="1" t="s">
        <v>21</v>
      </c>
    </row>
    <row r="38058" spans="1:14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 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 "dddd")</f>
        <v>Sunday</v>
      </c>
      <c r="H38059" s="3">
        <v>0.64351851851851849</v>
      </c>
      <c r="I38059">
        <v>16.25</v>
      </c>
      <c r="J38059">
        <v>16.25</v>
      </c>
      <c r="K38059" s="1" t="s">
        <v>170</v>
      </c>
      <c r="L38059" s="1" t="s">
        <v>23</v>
      </c>
      <c r="M38059" s="1" t="s">
        <v>93</v>
      </c>
      <c r="N38059" s="1" t="s">
        <v>94</v>
      </c>
    </row>
    <row r="38060" spans="1:14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 "dddd")</f>
        <v>Sunday</v>
      </c>
      <c r="H38060" s="3">
        <v>0.64351851851851849</v>
      </c>
      <c r="I38060">
        <v>16</v>
      </c>
      <c r="J38060">
        <v>16</v>
      </c>
      <c r="K38060" s="1" t="s">
        <v>170</v>
      </c>
      <c r="L38060" s="1" t="s">
        <v>12</v>
      </c>
      <c r="M38060" s="1" t="s">
        <v>16</v>
      </c>
      <c r="N38060" s="1" t="s">
        <v>17</v>
      </c>
    </row>
    <row r="38061" spans="1:14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 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 "dddd")</f>
        <v>Sunday</v>
      </c>
      <c r="H38062" s="3">
        <v>0.64351851851851849</v>
      </c>
      <c r="I38062">
        <v>16.5</v>
      </c>
      <c r="J38062">
        <v>16.5</v>
      </c>
      <c r="K38062" s="1" t="s">
        <v>170</v>
      </c>
      <c r="L38062" s="1" t="s">
        <v>23</v>
      </c>
      <c r="M38062" s="1" t="s">
        <v>103</v>
      </c>
      <c r="N38062" s="1" t="s">
        <v>104</v>
      </c>
    </row>
    <row r="38063" spans="1:14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 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2</v>
      </c>
      <c r="M38063" s="1" t="s">
        <v>13</v>
      </c>
      <c r="N38063" s="1" t="s">
        <v>14</v>
      </c>
    </row>
    <row r="38064" spans="1:14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 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3</v>
      </c>
      <c r="M38064" s="1" t="s">
        <v>103</v>
      </c>
      <c r="N38064" s="1" t="s">
        <v>104</v>
      </c>
    </row>
    <row r="38065" spans="1:14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 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3</v>
      </c>
      <c r="M38065" s="1" t="s">
        <v>56</v>
      </c>
      <c r="N38065" s="1" t="s">
        <v>57</v>
      </c>
    </row>
    <row r="38066" spans="1:14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 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 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3</v>
      </c>
      <c r="M38067" s="1" t="s">
        <v>110</v>
      </c>
      <c r="N38067" s="1" t="s">
        <v>111</v>
      </c>
    </row>
    <row r="38068" spans="1:14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 "dddd")</f>
        <v>Sunday</v>
      </c>
      <c r="H38068" s="3">
        <v>0.6656481481481481</v>
      </c>
      <c r="I38068">
        <v>16</v>
      </c>
      <c r="J38068">
        <v>16</v>
      </c>
      <c r="K38068" s="1" t="s">
        <v>170</v>
      </c>
      <c r="L38068" s="1" t="s">
        <v>12</v>
      </c>
      <c r="M38068" s="1" t="s">
        <v>90</v>
      </c>
      <c r="N38068" s="1" t="s">
        <v>91</v>
      </c>
    </row>
    <row r="38069" spans="1:14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 "dddd")</f>
        <v>Sunday</v>
      </c>
      <c r="H38069" s="3">
        <v>0.6656481481481481</v>
      </c>
      <c r="I38069">
        <v>16.5</v>
      </c>
      <c r="J38069">
        <v>16.5</v>
      </c>
      <c r="K38069" s="1" t="s">
        <v>170</v>
      </c>
      <c r="L38069" s="1" t="s">
        <v>23</v>
      </c>
      <c r="M38069" s="1" t="s">
        <v>103</v>
      </c>
      <c r="N38069" s="1" t="s">
        <v>104</v>
      </c>
    </row>
    <row r="38070" spans="1:14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 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 "dddd")</f>
        <v>Sunday</v>
      </c>
      <c r="H38071" s="3">
        <v>0.6656481481481481</v>
      </c>
      <c r="I38071">
        <v>16</v>
      </c>
      <c r="J38071">
        <v>16</v>
      </c>
      <c r="K38071" s="1" t="s">
        <v>170</v>
      </c>
      <c r="L38071" s="1" t="s">
        <v>19</v>
      </c>
      <c r="M38071" s="1" t="s">
        <v>62</v>
      </c>
      <c r="N38071" s="1" t="s">
        <v>63</v>
      </c>
    </row>
    <row r="38072" spans="1:14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 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2</v>
      </c>
      <c r="M38072" s="1" t="s">
        <v>74</v>
      </c>
      <c r="N38072" s="1" t="s">
        <v>75</v>
      </c>
    </row>
    <row r="38073" spans="1:14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 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 "dddd")</f>
        <v>Sunday</v>
      </c>
      <c r="H38074" s="3">
        <v>0.69196759259259255</v>
      </c>
      <c r="I38074">
        <v>16</v>
      </c>
      <c r="J38074">
        <v>16</v>
      </c>
      <c r="K38074" s="1" t="s">
        <v>170</v>
      </c>
      <c r="L38074" s="1" t="s">
        <v>19</v>
      </c>
      <c r="M38074" s="1" t="s">
        <v>100</v>
      </c>
      <c r="N38074" s="1" t="s">
        <v>101</v>
      </c>
    </row>
    <row r="38075" spans="1:14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 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 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19</v>
      </c>
      <c r="M38076" s="1" t="s">
        <v>20</v>
      </c>
      <c r="N38076" s="1" t="s">
        <v>21</v>
      </c>
    </row>
    <row r="38077" spans="1:14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 "dddd")</f>
        <v>Sunday</v>
      </c>
      <c r="H38077" s="3">
        <v>0.69995370370370369</v>
      </c>
      <c r="I38077">
        <v>16.5</v>
      </c>
      <c r="J38077">
        <v>16.5</v>
      </c>
      <c r="K38077" s="1" t="s">
        <v>170</v>
      </c>
      <c r="L38077" s="1" t="s">
        <v>23</v>
      </c>
      <c r="M38077" s="1" t="s">
        <v>24</v>
      </c>
      <c r="N38077" s="1" t="s">
        <v>25</v>
      </c>
    </row>
    <row r="38078" spans="1:14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 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 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19</v>
      </c>
      <c r="M38079" s="1" t="s">
        <v>20</v>
      </c>
      <c r="N38079" s="1" t="s">
        <v>21</v>
      </c>
    </row>
    <row r="38080" spans="1:14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 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 "dddd")</f>
        <v>Sunday</v>
      </c>
      <c r="H38081" s="3">
        <v>0.70915509259259257</v>
      </c>
      <c r="I38081">
        <v>16.25</v>
      </c>
      <c r="J38081">
        <v>16.25</v>
      </c>
      <c r="K38081" s="1" t="s">
        <v>170</v>
      </c>
      <c r="L38081" s="1" t="s">
        <v>23</v>
      </c>
      <c r="M38081" s="1" t="s">
        <v>93</v>
      </c>
      <c r="N38081" s="1" t="s">
        <v>94</v>
      </c>
    </row>
    <row r="38082" spans="1:14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 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 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 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3</v>
      </c>
      <c r="M38084" s="1" t="s">
        <v>24</v>
      </c>
      <c r="N38084" s="1" t="s">
        <v>25</v>
      </c>
    </row>
    <row r="38085" spans="1:14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 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3</v>
      </c>
      <c r="M38085" s="1" t="s">
        <v>84</v>
      </c>
      <c r="N38085" s="1" t="s">
        <v>85</v>
      </c>
    </row>
    <row r="38086" spans="1:14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 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 "dddd")</f>
        <v>Sunday</v>
      </c>
      <c r="H38087" s="3">
        <v>0.72878472222222224</v>
      </c>
      <c r="I38087">
        <v>16</v>
      </c>
      <c r="J38087">
        <v>16</v>
      </c>
      <c r="K38087" s="1" t="s">
        <v>170</v>
      </c>
      <c r="L38087" s="1" t="s">
        <v>19</v>
      </c>
      <c r="M38087" s="1" t="s">
        <v>106</v>
      </c>
      <c r="N38087" s="1" t="s">
        <v>107</v>
      </c>
    </row>
    <row r="38088" spans="1:14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 "dddd")</f>
        <v>Sunday</v>
      </c>
      <c r="H38088" s="3">
        <v>0.72878472222222224</v>
      </c>
      <c r="I38088">
        <v>16.5</v>
      </c>
      <c r="J38088">
        <v>16.5</v>
      </c>
      <c r="K38088" s="1" t="s">
        <v>170</v>
      </c>
      <c r="L38088" s="1" t="s">
        <v>23</v>
      </c>
      <c r="M38088" s="1" t="s">
        <v>44</v>
      </c>
      <c r="N38088" s="1" t="s">
        <v>45</v>
      </c>
    </row>
    <row r="38089" spans="1:14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 "dddd")</f>
        <v>Sunday</v>
      </c>
      <c r="H38089" s="3">
        <v>0.73601851851851852</v>
      </c>
      <c r="I38089">
        <v>16.75</v>
      </c>
      <c r="J38089">
        <v>16.75</v>
      </c>
      <c r="K38089" s="1" t="s">
        <v>170</v>
      </c>
      <c r="L38089" s="1" t="s">
        <v>30</v>
      </c>
      <c r="M38089" s="1" t="s">
        <v>38</v>
      </c>
      <c r="N38089" s="1" t="s">
        <v>39</v>
      </c>
    </row>
    <row r="38090" spans="1:14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 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 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2</v>
      </c>
      <c r="M38091" s="1" t="s">
        <v>74</v>
      </c>
      <c r="N38091" s="1" t="s">
        <v>75</v>
      </c>
    </row>
    <row r="38092" spans="1:14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 "dddd")</f>
        <v>Sunday</v>
      </c>
      <c r="H38092" s="3">
        <v>0.73601851851851852</v>
      </c>
      <c r="I38092">
        <v>16.5</v>
      </c>
      <c r="J38092">
        <v>16.5</v>
      </c>
      <c r="K38092" s="1" t="s">
        <v>170</v>
      </c>
      <c r="L38092" s="1" t="s">
        <v>23</v>
      </c>
      <c r="M38092" s="1" t="s">
        <v>103</v>
      </c>
      <c r="N38092" s="1" t="s">
        <v>104</v>
      </c>
    </row>
    <row r="38093" spans="1:14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 "dddd")</f>
        <v>Sunday</v>
      </c>
      <c r="H38093" s="3">
        <v>0.73802083333333335</v>
      </c>
      <c r="I38093">
        <v>16.75</v>
      </c>
      <c r="J38093">
        <v>16.75</v>
      </c>
      <c r="K38093" s="1" t="s">
        <v>170</v>
      </c>
      <c r="L38093" s="1" t="s">
        <v>30</v>
      </c>
      <c r="M38093" s="1" t="s">
        <v>66</v>
      </c>
      <c r="N38093" s="1" t="s">
        <v>67</v>
      </c>
    </row>
    <row r="38094" spans="1:14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 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 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19</v>
      </c>
      <c r="M38095" s="1" t="s">
        <v>87</v>
      </c>
      <c r="N38095" s="1" t="s">
        <v>88</v>
      </c>
    </row>
    <row r="38096" spans="1:14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 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 "dddd")</f>
        <v>Sunday</v>
      </c>
      <c r="H38097" s="3">
        <v>0.7380902777777778</v>
      </c>
      <c r="I38097">
        <v>16</v>
      </c>
      <c r="J38097">
        <v>16</v>
      </c>
      <c r="K38097" s="1" t="s">
        <v>170</v>
      </c>
      <c r="L38097" s="1" t="s">
        <v>19</v>
      </c>
      <c r="M38097" s="1" t="s">
        <v>106</v>
      </c>
      <c r="N38097" s="1" t="s">
        <v>107</v>
      </c>
    </row>
    <row r="38098" spans="1:14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 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 "dddd")</f>
        <v>Sunday</v>
      </c>
      <c r="H38099" s="3">
        <v>0.74032407407407408</v>
      </c>
      <c r="I38099">
        <v>16.5</v>
      </c>
      <c r="J38099">
        <v>16.5</v>
      </c>
      <c r="K38099" s="1" t="s">
        <v>170</v>
      </c>
      <c r="L38099" s="1" t="s">
        <v>23</v>
      </c>
      <c r="M38099" s="1" t="s">
        <v>35</v>
      </c>
      <c r="N38099" s="1" t="s">
        <v>36</v>
      </c>
    </row>
    <row r="38100" spans="1:14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 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 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 "dddd")</f>
        <v>Sunday</v>
      </c>
      <c r="H38102" s="3">
        <v>0.74195601851851856</v>
      </c>
      <c r="I38102">
        <v>16.25</v>
      </c>
      <c r="J38102">
        <v>16.25</v>
      </c>
      <c r="K38102" s="1" t="s">
        <v>170</v>
      </c>
      <c r="L38102" s="1" t="s">
        <v>23</v>
      </c>
      <c r="M38102" s="1" t="s">
        <v>93</v>
      </c>
      <c r="N38102" s="1" t="s">
        <v>94</v>
      </c>
    </row>
    <row r="38103" spans="1:14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 "dddd")</f>
        <v>Sunday</v>
      </c>
      <c r="H38103" s="3">
        <v>0.75604166666666661</v>
      </c>
      <c r="I38103">
        <v>16.75</v>
      </c>
      <c r="J38103">
        <v>16.75</v>
      </c>
      <c r="K38103" s="1" t="s">
        <v>170</v>
      </c>
      <c r="L38103" s="1" t="s">
        <v>30</v>
      </c>
      <c r="M38103" s="1" t="s">
        <v>78</v>
      </c>
      <c r="N38103" s="1" t="s">
        <v>79</v>
      </c>
    </row>
    <row r="38104" spans="1:14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 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19</v>
      </c>
      <c r="M38104" s="1" t="s">
        <v>27</v>
      </c>
      <c r="N38104" s="1" t="s">
        <v>28</v>
      </c>
    </row>
    <row r="38105" spans="1:14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 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 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 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 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19</v>
      </c>
      <c r="M38108" s="1" t="s">
        <v>87</v>
      </c>
      <c r="N38108" s="1" t="s">
        <v>88</v>
      </c>
    </row>
    <row r="38109" spans="1:14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 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2</v>
      </c>
      <c r="M38109" s="1" t="s">
        <v>74</v>
      </c>
      <c r="N38109" s="1" t="s">
        <v>75</v>
      </c>
    </row>
    <row r="38110" spans="1:14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 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0</v>
      </c>
      <c r="M38110" s="1" t="s">
        <v>38</v>
      </c>
      <c r="N38110" s="1" t="s">
        <v>39</v>
      </c>
    </row>
    <row r="38111" spans="1:14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 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3</v>
      </c>
      <c r="M38111" s="1" t="s">
        <v>110</v>
      </c>
      <c r="N38111" s="1" t="s">
        <v>111</v>
      </c>
    </row>
    <row r="38112" spans="1:14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 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0</v>
      </c>
      <c r="M38112" s="1" t="s">
        <v>31</v>
      </c>
      <c r="N38112" s="1" t="s">
        <v>32</v>
      </c>
    </row>
    <row r="38113" spans="1:14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 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 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19</v>
      </c>
      <c r="M38114" s="1" t="s">
        <v>20</v>
      </c>
      <c r="N38114" s="1" t="s">
        <v>21</v>
      </c>
    </row>
    <row r="38115" spans="1:14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 "dddd")</f>
        <v>Sunday</v>
      </c>
      <c r="H38115" s="3">
        <v>0.79106481481481483</v>
      </c>
      <c r="I38115">
        <v>16.75</v>
      </c>
      <c r="J38115">
        <v>16.75</v>
      </c>
      <c r="K38115" s="1" t="s">
        <v>170</v>
      </c>
      <c r="L38115" s="1" t="s">
        <v>30</v>
      </c>
      <c r="M38115" s="1" t="s">
        <v>66</v>
      </c>
      <c r="N38115" s="1" t="s">
        <v>67</v>
      </c>
    </row>
    <row r="38116" spans="1:14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 "dddd")</f>
        <v>Sunday</v>
      </c>
      <c r="H38116" s="3">
        <v>0.79106481481481483</v>
      </c>
      <c r="I38116">
        <v>16.5</v>
      </c>
      <c r="J38116">
        <v>16.5</v>
      </c>
      <c r="K38116" s="1" t="s">
        <v>170</v>
      </c>
      <c r="L38116" s="1" t="s">
        <v>19</v>
      </c>
      <c r="M38116" s="1" t="s">
        <v>59</v>
      </c>
      <c r="N38116" s="1" t="s">
        <v>60</v>
      </c>
    </row>
    <row r="38117" spans="1:14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 "dddd")</f>
        <v>Sunday</v>
      </c>
      <c r="H38117" s="3">
        <v>0.7940625</v>
      </c>
      <c r="I38117">
        <v>16.75</v>
      </c>
      <c r="J38117">
        <v>16.75</v>
      </c>
      <c r="K38117" s="1" t="s">
        <v>170</v>
      </c>
      <c r="L38117" s="1" t="s">
        <v>30</v>
      </c>
      <c r="M38117" s="1" t="s">
        <v>38</v>
      </c>
      <c r="N38117" s="1" t="s">
        <v>39</v>
      </c>
    </row>
    <row r="38118" spans="1:14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 "dddd")</f>
        <v>Sunday</v>
      </c>
      <c r="H38118" s="3">
        <v>0.7940625</v>
      </c>
      <c r="I38118">
        <v>13.25</v>
      </c>
      <c r="J38118">
        <v>13.25</v>
      </c>
      <c r="K38118" s="1" t="s">
        <v>170</v>
      </c>
      <c r="L38118" s="1" t="s">
        <v>12</v>
      </c>
      <c r="M38118" s="1" t="s">
        <v>13</v>
      </c>
      <c r="N38118" s="1" t="s">
        <v>14</v>
      </c>
    </row>
    <row r="38119" spans="1:14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 "dddd")</f>
        <v>Sunday</v>
      </c>
      <c r="H38119" s="3">
        <v>0.79972222222222222</v>
      </c>
      <c r="I38119">
        <v>13.25</v>
      </c>
      <c r="J38119">
        <v>13.25</v>
      </c>
      <c r="K38119" s="1" t="s">
        <v>170</v>
      </c>
      <c r="L38119" s="1" t="s">
        <v>12</v>
      </c>
      <c r="M38119" s="1" t="s">
        <v>13</v>
      </c>
      <c r="N38119" s="1" t="s">
        <v>14</v>
      </c>
    </row>
    <row r="38120" spans="1:14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 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 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2</v>
      </c>
      <c r="M38121" s="1" t="s">
        <v>13</v>
      </c>
      <c r="N38121" s="1" t="s">
        <v>14</v>
      </c>
    </row>
    <row r="38122" spans="1:14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 "dddd")</f>
        <v>Sunday</v>
      </c>
      <c r="H38122" s="3">
        <v>0.82353009259259258</v>
      </c>
      <c r="I38122">
        <v>16.5</v>
      </c>
      <c r="J38122">
        <v>16.5</v>
      </c>
      <c r="K38122" s="1" t="s">
        <v>170</v>
      </c>
      <c r="L38122" s="1" t="s">
        <v>23</v>
      </c>
      <c r="M38122" s="1" t="s">
        <v>24</v>
      </c>
      <c r="N38122" s="1" t="s">
        <v>25</v>
      </c>
    </row>
    <row r="38123" spans="1:14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 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0</v>
      </c>
      <c r="M38123" s="1" t="s">
        <v>31</v>
      </c>
      <c r="N38123" s="1" t="s">
        <v>32</v>
      </c>
    </row>
    <row r="38124" spans="1:14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 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19</v>
      </c>
      <c r="M38124" s="1" t="s">
        <v>106</v>
      </c>
      <c r="N38124" s="1" t="s">
        <v>107</v>
      </c>
    </row>
    <row r="38125" spans="1:14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 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19</v>
      </c>
      <c r="M38125" s="1" t="s">
        <v>20</v>
      </c>
      <c r="N38125" s="1" t="s">
        <v>21</v>
      </c>
    </row>
    <row r="38126" spans="1:14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 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 "dddd")</f>
        <v>Sunday</v>
      </c>
      <c r="H38127" s="3">
        <v>0.86234953703703698</v>
      </c>
      <c r="I38127">
        <v>16</v>
      </c>
      <c r="J38127">
        <v>16</v>
      </c>
      <c r="K38127" s="1" t="s">
        <v>170</v>
      </c>
      <c r="L38127" s="1" t="s">
        <v>12</v>
      </c>
      <c r="M38127" s="1" t="s">
        <v>51</v>
      </c>
      <c r="N38127" s="1" t="s">
        <v>52</v>
      </c>
    </row>
    <row r="38128" spans="1:14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 "dddd")</f>
        <v>Sunday</v>
      </c>
      <c r="H38128" s="3">
        <v>0.88957175925925924</v>
      </c>
      <c r="I38128">
        <v>12.5</v>
      </c>
      <c r="J38128">
        <v>12.5</v>
      </c>
      <c r="K38128" s="1" t="s">
        <v>170</v>
      </c>
      <c r="L38128" s="1" t="s">
        <v>12</v>
      </c>
      <c r="M38128" s="1" t="s">
        <v>74</v>
      </c>
      <c r="N38128" s="1" t="s">
        <v>75</v>
      </c>
    </row>
    <row r="38129" spans="1:14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 "dddd")</f>
        <v>Sunday</v>
      </c>
      <c r="H38129" s="3">
        <v>0.88957175925925924</v>
      </c>
      <c r="I38129">
        <v>16.25</v>
      </c>
      <c r="J38129">
        <v>16.25</v>
      </c>
      <c r="K38129" s="1" t="s">
        <v>170</v>
      </c>
      <c r="L38129" s="1" t="s">
        <v>23</v>
      </c>
      <c r="M38129" s="1" t="s">
        <v>110</v>
      </c>
      <c r="N38129" s="1" t="s">
        <v>111</v>
      </c>
    </row>
    <row r="38130" spans="1:14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 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 "dddd")</f>
        <v>Sunday</v>
      </c>
      <c r="H38131" s="3">
        <v>0.88957175925925924</v>
      </c>
      <c r="I38131">
        <v>16</v>
      </c>
      <c r="J38131">
        <v>16</v>
      </c>
      <c r="K38131" s="1" t="s">
        <v>170</v>
      </c>
      <c r="L38131" s="1" t="s">
        <v>12</v>
      </c>
      <c r="M38131" s="1" t="s">
        <v>41</v>
      </c>
      <c r="N38131" s="1" t="s">
        <v>42</v>
      </c>
    </row>
    <row r="38132" spans="1:14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 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 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19</v>
      </c>
      <c r="M38133" s="1" t="s">
        <v>106</v>
      </c>
      <c r="N38133" s="1" t="s">
        <v>107</v>
      </c>
    </row>
    <row r="38134" spans="1:14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 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19</v>
      </c>
      <c r="M38134" s="1" t="s">
        <v>20</v>
      </c>
      <c r="N38134" s="1" t="s">
        <v>21</v>
      </c>
    </row>
    <row r="38135" spans="1:14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 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 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19</v>
      </c>
      <c r="M38136" s="1" t="s">
        <v>106</v>
      </c>
      <c r="N38136" s="1" t="s">
        <v>107</v>
      </c>
    </row>
    <row r="38137" spans="1:14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 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 "dddd")</f>
        <v>Tuesday</v>
      </c>
      <c r="H38138" s="3">
        <v>0.4858912037037037</v>
      </c>
      <c r="I38138">
        <v>12.5</v>
      </c>
      <c r="J38138">
        <v>12.5</v>
      </c>
      <c r="K38138" s="1" t="s">
        <v>170</v>
      </c>
      <c r="L38138" s="1" t="s">
        <v>12</v>
      </c>
      <c r="M38138" s="1" t="s">
        <v>74</v>
      </c>
      <c r="N38138" s="1" t="s">
        <v>75</v>
      </c>
    </row>
    <row r="38139" spans="1:14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 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19</v>
      </c>
      <c r="M38139" s="1" t="s">
        <v>59</v>
      </c>
      <c r="N38139" s="1" t="s">
        <v>60</v>
      </c>
    </row>
    <row r="38140" spans="1:14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 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19</v>
      </c>
      <c r="M38140" s="1" t="s">
        <v>87</v>
      </c>
      <c r="N38140" s="1" t="s">
        <v>88</v>
      </c>
    </row>
    <row r="38141" spans="1:14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 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19</v>
      </c>
      <c r="M38141" s="1" t="s">
        <v>48</v>
      </c>
      <c r="N38141" s="1" t="s">
        <v>49</v>
      </c>
    </row>
    <row r="38142" spans="1:14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 "dddd")</f>
        <v>Tuesday</v>
      </c>
      <c r="H38142" s="3">
        <v>0.49068287037037039</v>
      </c>
      <c r="I38142">
        <v>16</v>
      </c>
      <c r="J38142">
        <v>16</v>
      </c>
      <c r="K38142" s="1" t="s">
        <v>170</v>
      </c>
      <c r="L38142" s="1" t="s">
        <v>12</v>
      </c>
      <c r="M38142" s="1" t="s">
        <v>51</v>
      </c>
      <c r="N38142" s="1" t="s">
        <v>52</v>
      </c>
    </row>
    <row r="38143" spans="1:14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 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2</v>
      </c>
      <c r="M38143" s="1" t="s">
        <v>74</v>
      </c>
      <c r="N38143" s="1" t="s">
        <v>75</v>
      </c>
    </row>
    <row r="38144" spans="1:14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 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2</v>
      </c>
      <c r="M38144" s="1" t="s">
        <v>16</v>
      </c>
      <c r="N38144" s="1" t="s">
        <v>17</v>
      </c>
    </row>
    <row r="38145" spans="1:14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 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19</v>
      </c>
      <c r="M38145" s="1" t="s">
        <v>87</v>
      </c>
      <c r="N38145" s="1" t="s">
        <v>88</v>
      </c>
    </row>
    <row r="38146" spans="1:14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 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 "dddd")</f>
        <v>Tuesday</v>
      </c>
      <c r="H38147" s="3">
        <v>0.49883101851851852</v>
      </c>
      <c r="I38147">
        <v>16.75</v>
      </c>
      <c r="J38147">
        <v>16.75</v>
      </c>
      <c r="K38147" s="1" t="s">
        <v>170</v>
      </c>
      <c r="L38147" s="1" t="s">
        <v>30</v>
      </c>
      <c r="M38147" s="1" t="s">
        <v>31</v>
      </c>
      <c r="N38147" s="1" t="s">
        <v>32</v>
      </c>
    </row>
    <row r="38148" spans="1:14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 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0</v>
      </c>
      <c r="M38148" s="1" t="s">
        <v>31</v>
      </c>
      <c r="N38148" s="1" t="s">
        <v>32</v>
      </c>
    </row>
    <row r="38149" spans="1:14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 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 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3</v>
      </c>
      <c r="M38150" s="1" t="s">
        <v>93</v>
      </c>
      <c r="N38150" s="1" t="s">
        <v>94</v>
      </c>
    </row>
    <row r="38151" spans="1:14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 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 "dddd")</f>
        <v>Tuesday</v>
      </c>
      <c r="H38152" s="3">
        <v>0.515162037037037</v>
      </c>
      <c r="I38152">
        <v>16.75</v>
      </c>
      <c r="J38152">
        <v>16.75</v>
      </c>
      <c r="K38152" s="1" t="s">
        <v>170</v>
      </c>
      <c r="L38152" s="1" t="s">
        <v>19</v>
      </c>
      <c r="M38152" s="1" t="s">
        <v>97</v>
      </c>
      <c r="N38152" s="1" t="s">
        <v>98</v>
      </c>
    </row>
    <row r="38153" spans="1:14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 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0</v>
      </c>
      <c r="M38153" s="1" t="s">
        <v>38</v>
      </c>
      <c r="N38153" s="1" t="s">
        <v>39</v>
      </c>
    </row>
    <row r="38154" spans="1:14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 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19</v>
      </c>
      <c r="M38154" s="1" t="s">
        <v>100</v>
      </c>
      <c r="N38154" s="1" t="s">
        <v>101</v>
      </c>
    </row>
    <row r="38155" spans="1:14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 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 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 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 "dddd")</f>
        <v>Tuesday</v>
      </c>
      <c r="H38158" s="3">
        <v>0.53840277777777779</v>
      </c>
      <c r="I38158">
        <v>16.75</v>
      </c>
      <c r="J38158">
        <v>16.75</v>
      </c>
      <c r="K38158" s="1" t="s">
        <v>170</v>
      </c>
      <c r="L38158" s="1" t="s">
        <v>30</v>
      </c>
      <c r="M38158" s="1" t="s">
        <v>78</v>
      </c>
      <c r="N38158" s="1" t="s">
        <v>79</v>
      </c>
    </row>
    <row r="38159" spans="1:14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 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 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 "dddd")</f>
        <v>Tuesday</v>
      </c>
      <c r="H38161" s="3">
        <v>0.53840277777777779</v>
      </c>
      <c r="I38161">
        <v>16</v>
      </c>
      <c r="J38161">
        <v>16</v>
      </c>
      <c r="K38161" s="1" t="s">
        <v>170</v>
      </c>
      <c r="L38161" s="1" t="s">
        <v>12</v>
      </c>
      <c r="M38161" s="1" t="s">
        <v>90</v>
      </c>
      <c r="N38161" s="1" t="s">
        <v>91</v>
      </c>
    </row>
    <row r="38162" spans="1:14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 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 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 "dddd")</f>
        <v>Tuesday</v>
      </c>
      <c r="H38164" s="3">
        <v>0.53840277777777779</v>
      </c>
      <c r="I38164">
        <v>12.5</v>
      </c>
      <c r="J38164">
        <v>12.5</v>
      </c>
      <c r="K38164" s="1" t="s">
        <v>170</v>
      </c>
      <c r="L38164" s="1" t="s">
        <v>12</v>
      </c>
      <c r="M38164" s="1" t="s">
        <v>74</v>
      </c>
      <c r="N38164" s="1" t="s">
        <v>75</v>
      </c>
    </row>
    <row r="38165" spans="1:14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 "dddd")</f>
        <v>Tuesday</v>
      </c>
      <c r="H38165" s="3">
        <v>0.53840277777777779</v>
      </c>
      <c r="I38165">
        <v>16.25</v>
      </c>
      <c r="J38165">
        <v>16.25</v>
      </c>
      <c r="K38165" s="1" t="s">
        <v>170</v>
      </c>
      <c r="L38165" s="1" t="s">
        <v>23</v>
      </c>
      <c r="M38165" s="1" t="s">
        <v>110</v>
      </c>
      <c r="N38165" s="1" t="s">
        <v>111</v>
      </c>
    </row>
    <row r="38166" spans="1:14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 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 "dddd")</f>
        <v>Tuesday</v>
      </c>
      <c r="H38167" s="3">
        <v>0.53840277777777779</v>
      </c>
      <c r="I38167">
        <v>16</v>
      </c>
      <c r="J38167">
        <v>16</v>
      </c>
      <c r="K38167" s="1" t="s">
        <v>170</v>
      </c>
      <c r="L38167" s="1" t="s">
        <v>19</v>
      </c>
      <c r="M38167" s="1" t="s">
        <v>62</v>
      </c>
      <c r="N38167" s="1" t="s">
        <v>63</v>
      </c>
    </row>
    <row r="38168" spans="1:14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 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19</v>
      </c>
      <c r="M38168" s="1" t="s">
        <v>27</v>
      </c>
      <c r="N38168" s="1" t="s">
        <v>28</v>
      </c>
    </row>
    <row r="38169" spans="1:14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 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 "dddd")</f>
        <v>Tuesday</v>
      </c>
      <c r="H38170" s="3">
        <v>0.53934027777777782</v>
      </c>
      <c r="I38170">
        <v>16.25</v>
      </c>
      <c r="J38170">
        <v>16.25</v>
      </c>
      <c r="K38170" s="1" t="s">
        <v>170</v>
      </c>
      <c r="L38170" s="1" t="s">
        <v>23</v>
      </c>
      <c r="M38170" s="1" t="s">
        <v>110</v>
      </c>
      <c r="N38170" s="1" t="s">
        <v>111</v>
      </c>
    </row>
    <row r="38171" spans="1:14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 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0</v>
      </c>
      <c r="M38171" s="1" t="s">
        <v>66</v>
      </c>
      <c r="N38171" s="1" t="s">
        <v>67</v>
      </c>
    </row>
    <row r="38172" spans="1:14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 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3</v>
      </c>
      <c r="M38172" s="1" t="s">
        <v>110</v>
      </c>
      <c r="N38172" s="1" t="s">
        <v>111</v>
      </c>
    </row>
    <row r="38173" spans="1:14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 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 "dddd")</f>
        <v>Tuesday</v>
      </c>
      <c r="H38174" s="3">
        <v>0.55812499999999998</v>
      </c>
      <c r="I38174">
        <v>16.25</v>
      </c>
      <c r="J38174">
        <v>16.25</v>
      </c>
      <c r="K38174" s="1" t="s">
        <v>170</v>
      </c>
      <c r="L38174" s="1" t="s">
        <v>23</v>
      </c>
      <c r="M38174" s="1" t="s">
        <v>110</v>
      </c>
      <c r="N38174" s="1" t="s">
        <v>111</v>
      </c>
    </row>
    <row r="38175" spans="1:14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 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 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0</v>
      </c>
      <c r="M38176" s="1" t="s">
        <v>66</v>
      </c>
      <c r="N38176" s="1" t="s">
        <v>67</v>
      </c>
    </row>
    <row r="38177" spans="1:14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 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3</v>
      </c>
      <c r="M38177" s="1" t="s">
        <v>44</v>
      </c>
      <c r="N38177" s="1" t="s">
        <v>45</v>
      </c>
    </row>
    <row r="38178" spans="1:14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 "dddd")</f>
        <v>Tuesday</v>
      </c>
      <c r="H38178" s="3">
        <v>0.58936342592592594</v>
      </c>
      <c r="I38178">
        <v>14.75</v>
      </c>
      <c r="J38178">
        <v>14.75</v>
      </c>
      <c r="K38178" s="1" t="s">
        <v>170</v>
      </c>
      <c r="L38178" s="1" t="s">
        <v>19</v>
      </c>
      <c r="M38178" s="1" t="s">
        <v>87</v>
      </c>
      <c r="N38178" s="1" t="s">
        <v>88</v>
      </c>
    </row>
    <row r="38179" spans="1:14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 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2</v>
      </c>
      <c r="M38179" s="1" t="s">
        <v>13</v>
      </c>
      <c r="N38179" s="1" t="s">
        <v>14</v>
      </c>
    </row>
    <row r="38180" spans="1:14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 "dddd")</f>
        <v>Tuesday</v>
      </c>
      <c r="H38180" s="3">
        <v>0.58936342592592594</v>
      </c>
      <c r="I38180">
        <v>12.5</v>
      </c>
      <c r="J38180">
        <v>12.5</v>
      </c>
      <c r="K38180" s="1" t="s">
        <v>170</v>
      </c>
      <c r="L38180" s="1" t="s">
        <v>12</v>
      </c>
      <c r="M38180" s="1" t="s">
        <v>74</v>
      </c>
      <c r="N38180" s="1" t="s">
        <v>75</v>
      </c>
    </row>
    <row r="38181" spans="1:14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 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3</v>
      </c>
      <c r="M38181" s="1" t="s">
        <v>103</v>
      </c>
      <c r="N38181" s="1" t="s">
        <v>104</v>
      </c>
    </row>
    <row r="38182" spans="1:14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 "dddd")</f>
        <v>Tuesday</v>
      </c>
      <c r="H38182" s="3">
        <v>0.58936342592592594</v>
      </c>
      <c r="I38182">
        <v>16</v>
      </c>
      <c r="J38182">
        <v>16</v>
      </c>
      <c r="K38182" s="1" t="s">
        <v>170</v>
      </c>
      <c r="L38182" s="1" t="s">
        <v>12</v>
      </c>
      <c r="M38182" s="1" t="s">
        <v>41</v>
      </c>
      <c r="N38182" s="1" t="s">
        <v>42</v>
      </c>
    </row>
    <row r="38183" spans="1:14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 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2</v>
      </c>
      <c r="M38183" s="1" t="s">
        <v>126</v>
      </c>
      <c r="N38183" s="1" t="s">
        <v>127</v>
      </c>
    </row>
    <row r="38184" spans="1:14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 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2</v>
      </c>
      <c r="M38184" s="1" t="s">
        <v>90</v>
      </c>
      <c r="N38184" s="1" t="s">
        <v>91</v>
      </c>
    </row>
    <row r="38185" spans="1:14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 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0</v>
      </c>
      <c r="M38185" s="1" t="s">
        <v>31</v>
      </c>
      <c r="N38185" s="1" t="s">
        <v>32</v>
      </c>
    </row>
    <row r="38186" spans="1:14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 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 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 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 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 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 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19</v>
      </c>
      <c r="M38191" s="1" t="s">
        <v>97</v>
      </c>
      <c r="N38191" s="1" t="s">
        <v>98</v>
      </c>
    </row>
    <row r="38192" spans="1:14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 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3</v>
      </c>
      <c r="M38192" s="1" t="s">
        <v>35</v>
      </c>
      <c r="N38192" s="1" t="s">
        <v>36</v>
      </c>
    </row>
    <row r="38193" spans="1:14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 "dddd")</f>
        <v>Tuesday</v>
      </c>
      <c r="H38193" s="3">
        <v>0.635162037037037</v>
      </c>
      <c r="I38193">
        <v>16.5</v>
      </c>
      <c r="J38193">
        <v>16.5</v>
      </c>
      <c r="K38193" s="1" t="s">
        <v>170</v>
      </c>
      <c r="L38193" s="1" t="s">
        <v>23</v>
      </c>
      <c r="M38193" s="1" t="s">
        <v>84</v>
      </c>
      <c r="N38193" s="1" t="s">
        <v>85</v>
      </c>
    </row>
    <row r="38194" spans="1:14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 "dddd")</f>
        <v>Tuesday</v>
      </c>
      <c r="H38194" s="3">
        <v>0.64156250000000004</v>
      </c>
      <c r="I38194">
        <v>16</v>
      </c>
      <c r="J38194">
        <v>16</v>
      </c>
      <c r="K38194" s="1" t="s">
        <v>170</v>
      </c>
      <c r="L38194" s="1" t="s">
        <v>12</v>
      </c>
      <c r="M38194" s="1" t="s">
        <v>90</v>
      </c>
      <c r="N38194" s="1" t="s">
        <v>91</v>
      </c>
    </row>
    <row r="38195" spans="1:14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 "dddd")</f>
        <v>Tuesday</v>
      </c>
      <c r="H38195" s="3">
        <v>0.64156250000000004</v>
      </c>
      <c r="I38195">
        <v>16.25</v>
      </c>
      <c r="J38195">
        <v>16.25</v>
      </c>
      <c r="K38195" s="1" t="s">
        <v>170</v>
      </c>
      <c r="L38195" s="1" t="s">
        <v>23</v>
      </c>
      <c r="M38195" s="1" t="s">
        <v>110</v>
      </c>
      <c r="N38195" s="1" t="s">
        <v>111</v>
      </c>
    </row>
    <row r="38196" spans="1:14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 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3</v>
      </c>
      <c r="M38196" s="1" t="s">
        <v>84</v>
      </c>
      <c r="N38196" s="1" t="s">
        <v>85</v>
      </c>
    </row>
    <row r="38197" spans="1:14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 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 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19</v>
      </c>
      <c r="M38198" s="1" t="s">
        <v>27</v>
      </c>
      <c r="N38198" s="1" t="s">
        <v>28</v>
      </c>
    </row>
    <row r="38199" spans="1:14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 "dddd")</f>
        <v>Tuesday</v>
      </c>
      <c r="H38199" s="3">
        <v>0.65476851851851847</v>
      </c>
      <c r="I38199">
        <v>16.5</v>
      </c>
      <c r="J38199">
        <v>16.5</v>
      </c>
      <c r="K38199" s="1" t="s">
        <v>170</v>
      </c>
      <c r="L38199" s="1" t="s">
        <v>23</v>
      </c>
      <c r="M38199" s="1" t="s">
        <v>56</v>
      </c>
      <c r="N38199" s="1" t="s">
        <v>57</v>
      </c>
    </row>
    <row r="38200" spans="1:14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 "dddd")</f>
        <v>Tuesday</v>
      </c>
      <c r="H38200" s="3">
        <v>0.65579861111111115</v>
      </c>
      <c r="I38200">
        <v>16.75</v>
      </c>
      <c r="J38200">
        <v>16.75</v>
      </c>
      <c r="K38200" s="1" t="s">
        <v>170</v>
      </c>
      <c r="L38200" s="1" t="s">
        <v>30</v>
      </c>
      <c r="M38200" s="1" t="s">
        <v>120</v>
      </c>
      <c r="N38200" s="1" t="s">
        <v>121</v>
      </c>
    </row>
    <row r="38201" spans="1:14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 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19</v>
      </c>
      <c r="M38201" s="1" t="s">
        <v>87</v>
      </c>
      <c r="N38201" s="1" t="s">
        <v>88</v>
      </c>
    </row>
    <row r="38202" spans="1:14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 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2</v>
      </c>
      <c r="M38202" s="1" t="s">
        <v>126</v>
      </c>
      <c r="N38202" s="1" t="s">
        <v>127</v>
      </c>
    </row>
    <row r="38203" spans="1:14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 "dddd")</f>
        <v>Tuesday</v>
      </c>
      <c r="H38203" s="3">
        <v>0.65579861111111115</v>
      </c>
      <c r="I38203">
        <v>16</v>
      </c>
      <c r="J38203">
        <v>16</v>
      </c>
      <c r="K38203" s="1" t="s">
        <v>170</v>
      </c>
      <c r="L38203" s="1" t="s">
        <v>19</v>
      </c>
      <c r="M38203" s="1" t="s">
        <v>106</v>
      </c>
      <c r="N38203" s="1" t="s">
        <v>107</v>
      </c>
    </row>
    <row r="38204" spans="1:14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 "dddd")</f>
        <v>Tuesday</v>
      </c>
      <c r="H38204" s="3">
        <v>0.65668981481481481</v>
      </c>
      <c r="I38204">
        <v>16.5</v>
      </c>
      <c r="J38204">
        <v>16.5</v>
      </c>
      <c r="K38204" s="1" t="s">
        <v>170</v>
      </c>
      <c r="L38204" s="1" t="s">
        <v>23</v>
      </c>
      <c r="M38204" s="1" t="s">
        <v>35</v>
      </c>
      <c r="N38204" s="1" t="s">
        <v>36</v>
      </c>
    </row>
    <row r="38205" spans="1:14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 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0</v>
      </c>
      <c r="M38205" s="1" t="s">
        <v>38</v>
      </c>
      <c r="N38205" s="1" t="s">
        <v>39</v>
      </c>
    </row>
    <row r="38206" spans="1:14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 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 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3</v>
      </c>
      <c r="M38207" s="1" t="s">
        <v>84</v>
      </c>
      <c r="N38207" s="1" t="s">
        <v>85</v>
      </c>
    </row>
    <row r="38208" spans="1:14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 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3</v>
      </c>
      <c r="M38208" s="1" t="s">
        <v>93</v>
      </c>
      <c r="N38208" s="1" t="s">
        <v>94</v>
      </c>
    </row>
    <row r="38209" spans="1:14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 "dddd")</f>
        <v>Tuesday</v>
      </c>
      <c r="H38209" s="3">
        <v>0.67629629629629628</v>
      </c>
      <c r="I38209">
        <v>16</v>
      </c>
      <c r="J38209">
        <v>16</v>
      </c>
      <c r="K38209" s="1" t="s">
        <v>170</v>
      </c>
      <c r="L38209" s="1" t="s">
        <v>12</v>
      </c>
      <c r="M38209" s="1" t="s">
        <v>51</v>
      </c>
      <c r="N38209" s="1" t="s">
        <v>52</v>
      </c>
    </row>
    <row r="38210" spans="1:14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 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 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2</v>
      </c>
      <c r="M38211" s="1" t="s">
        <v>51</v>
      </c>
      <c r="N38211" s="1" t="s">
        <v>52</v>
      </c>
    </row>
    <row r="38212" spans="1:14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 "dddd")</f>
        <v>Tuesday</v>
      </c>
      <c r="H38212" s="3">
        <v>0.68278935185185186</v>
      </c>
      <c r="I38212">
        <v>16</v>
      </c>
      <c r="J38212">
        <v>16</v>
      </c>
      <c r="K38212" s="1" t="s">
        <v>170</v>
      </c>
      <c r="L38212" s="1" t="s">
        <v>12</v>
      </c>
      <c r="M38212" s="1" t="s">
        <v>51</v>
      </c>
      <c r="N38212" s="1" t="s">
        <v>52</v>
      </c>
    </row>
    <row r="38213" spans="1:14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 "dddd")</f>
        <v>Tuesday</v>
      </c>
      <c r="H38213" s="3">
        <v>0.70152777777777775</v>
      </c>
      <c r="I38213">
        <v>16.5</v>
      </c>
      <c r="J38213">
        <v>16.5</v>
      </c>
      <c r="K38213" s="1" t="s">
        <v>170</v>
      </c>
      <c r="L38213" s="1" t="s">
        <v>23</v>
      </c>
      <c r="M38213" s="1" t="s">
        <v>84</v>
      </c>
      <c r="N38213" s="1" t="s">
        <v>85</v>
      </c>
    </row>
    <row r="38214" spans="1:14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 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0</v>
      </c>
      <c r="M38214" s="1" t="s">
        <v>31</v>
      </c>
      <c r="N38214" s="1" t="s">
        <v>32</v>
      </c>
    </row>
    <row r="38215" spans="1:14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 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 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19</v>
      </c>
      <c r="M38216" s="1" t="s">
        <v>27</v>
      </c>
      <c r="N38216" s="1" t="s">
        <v>28</v>
      </c>
    </row>
    <row r="38217" spans="1:14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 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 "dddd")</f>
        <v>Tuesday</v>
      </c>
      <c r="H38218" s="3">
        <v>0.72212962962962968</v>
      </c>
      <c r="I38218">
        <v>16.75</v>
      </c>
      <c r="J38218">
        <v>16.75</v>
      </c>
      <c r="K38218" s="1" t="s">
        <v>170</v>
      </c>
      <c r="L38218" s="1" t="s">
        <v>30</v>
      </c>
      <c r="M38218" s="1" t="s">
        <v>66</v>
      </c>
      <c r="N38218" s="1" t="s">
        <v>67</v>
      </c>
    </row>
    <row r="38219" spans="1:14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 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3</v>
      </c>
      <c r="M38219" s="1" t="s">
        <v>44</v>
      </c>
      <c r="N38219" s="1" t="s">
        <v>45</v>
      </c>
    </row>
    <row r="38220" spans="1:14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 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 "dddd")</f>
        <v>Tuesday</v>
      </c>
      <c r="H38221" s="3">
        <v>0.73053240740740744</v>
      </c>
      <c r="I38221">
        <v>16.5</v>
      </c>
      <c r="J38221">
        <v>16.5</v>
      </c>
      <c r="K38221" s="1" t="s">
        <v>170</v>
      </c>
      <c r="L38221" s="1" t="s">
        <v>23</v>
      </c>
      <c r="M38221" s="1" t="s">
        <v>35</v>
      </c>
      <c r="N38221" s="1" t="s">
        <v>36</v>
      </c>
    </row>
    <row r="38222" spans="1:14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 "dddd")</f>
        <v>Tuesday</v>
      </c>
      <c r="H38222" s="3">
        <v>0.73506944444444444</v>
      </c>
      <c r="I38222">
        <v>16</v>
      </c>
      <c r="J38222">
        <v>16</v>
      </c>
      <c r="K38222" s="1" t="s">
        <v>170</v>
      </c>
      <c r="L38222" s="1" t="s">
        <v>12</v>
      </c>
      <c r="M38222" s="1" t="s">
        <v>16</v>
      </c>
      <c r="N38222" s="1" t="s">
        <v>17</v>
      </c>
    </row>
    <row r="38223" spans="1:14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 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 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3</v>
      </c>
      <c r="M38224" s="1" t="s">
        <v>24</v>
      </c>
      <c r="N38224" s="1" t="s">
        <v>25</v>
      </c>
    </row>
    <row r="38225" spans="1:14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 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2</v>
      </c>
      <c r="M38225" s="1" t="s">
        <v>90</v>
      </c>
      <c r="N38225" s="1" t="s">
        <v>91</v>
      </c>
    </row>
    <row r="38226" spans="1:14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 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19</v>
      </c>
      <c r="M38226" s="1" t="s">
        <v>106</v>
      </c>
      <c r="N38226" s="1" t="s">
        <v>107</v>
      </c>
    </row>
    <row r="38227" spans="1:14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 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19</v>
      </c>
      <c r="M38227" s="1" t="s">
        <v>87</v>
      </c>
      <c r="N38227" s="1" t="s">
        <v>88</v>
      </c>
    </row>
    <row r="38228" spans="1:14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 "dddd")</f>
        <v>Tuesday</v>
      </c>
      <c r="H38228" s="3">
        <v>0.75185185185185188</v>
      </c>
      <c r="I38228">
        <v>16.75</v>
      </c>
      <c r="J38228">
        <v>16.75</v>
      </c>
      <c r="K38228" s="1" t="s">
        <v>170</v>
      </c>
      <c r="L38228" s="1" t="s">
        <v>30</v>
      </c>
      <c r="M38228" s="1" t="s">
        <v>66</v>
      </c>
      <c r="N38228" s="1" t="s">
        <v>67</v>
      </c>
    </row>
    <row r="38229" spans="1:14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 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3</v>
      </c>
      <c r="M38229" s="1" t="s">
        <v>44</v>
      </c>
      <c r="N38229" s="1" t="s">
        <v>45</v>
      </c>
    </row>
    <row r="38230" spans="1:14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 "dddd")</f>
        <v>Tuesday</v>
      </c>
      <c r="H38230" s="3">
        <v>0.75324074074074077</v>
      </c>
      <c r="I38230">
        <v>14.75</v>
      </c>
      <c r="J38230">
        <v>14.75</v>
      </c>
      <c r="K38230" s="1" t="s">
        <v>170</v>
      </c>
      <c r="L38230" s="1" t="s">
        <v>19</v>
      </c>
      <c r="M38230" s="1" t="s">
        <v>87</v>
      </c>
      <c r="N38230" s="1" t="s">
        <v>88</v>
      </c>
    </row>
    <row r="38231" spans="1:14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 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 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3</v>
      </c>
      <c r="M38232" s="1" t="s">
        <v>84</v>
      </c>
      <c r="N38232" s="1" t="s">
        <v>85</v>
      </c>
    </row>
    <row r="38233" spans="1:14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 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 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0</v>
      </c>
      <c r="M38234" s="1" t="s">
        <v>66</v>
      </c>
      <c r="N38234" s="1" t="s">
        <v>67</v>
      </c>
    </row>
    <row r="38235" spans="1:14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 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19</v>
      </c>
      <c r="M38235" s="1" t="s">
        <v>87</v>
      </c>
      <c r="N38235" s="1" t="s">
        <v>88</v>
      </c>
    </row>
    <row r="38236" spans="1:14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 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2</v>
      </c>
      <c r="M38236" s="1" t="s">
        <v>51</v>
      </c>
      <c r="N38236" s="1" t="s">
        <v>52</v>
      </c>
    </row>
    <row r="38237" spans="1:14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 "dddd")</f>
        <v>Tuesday</v>
      </c>
      <c r="H38237" s="3">
        <v>0.78789351851851852</v>
      </c>
      <c r="I38237">
        <v>16.5</v>
      </c>
      <c r="J38237">
        <v>16.5</v>
      </c>
      <c r="K38237" s="1" t="s">
        <v>170</v>
      </c>
      <c r="L38237" s="1" t="s">
        <v>23</v>
      </c>
      <c r="M38237" s="1" t="s">
        <v>24</v>
      </c>
      <c r="N38237" s="1" t="s">
        <v>25</v>
      </c>
    </row>
    <row r="38238" spans="1:14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 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0</v>
      </c>
      <c r="M38238" s="1" t="s">
        <v>31</v>
      </c>
      <c r="N38238" s="1" t="s">
        <v>32</v>
      </c>
    </row>
    <row r="38239" spans="1:14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 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19</v>
      </c>
      <c r="M38239" s="1" t="s">
        <v>20</v>
      </c>
      <c r="N38239" s="1" t="s">
        <v>21</v>
      </c>
    </row>
    <row r="38240" spans="1:14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 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2</v>
      </c>
      <c r="M38240" s="1" t="s">
        <v>13</v>
      </c>
      <c r="N38240" s="1" t="s">
        <v>14</v>
      </c>
    </row>
    <row r="38241" spans="1:14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 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 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3</v>
      </c>
      <c r="M38242" s="1" t="s">
        <v>110</v>
      </c>
      <c r="N38242" s="1" t="s">
        <v>111</v>
      </c>
    </row>
    <row r="38243" spans="1:14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 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0</v>
      </c>
      <c r="M38243" s="1" t="s">
        <v>120</v>
      </c>
      <c r="N38243" s="1" t="s">
        <v>121</v>
      </c>
    </row>
    <row r="38244" spans="1:14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 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19</v>
      </c>
      <c r="M38244" s="1" t="s">
        <v>20</v>
      </c>
      <c r="N38244" s="1" t="s">
        <v>21</v>
      </c>
    </row>
    <row r="38245" spans="1:14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 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 "dddd")</f>
        <v>Tuesday</v>
      </c>
      <c r="H38246" s="3">
        <v>0.81049768518518517</v>
      </c>
      <c r="I38246">
        <v>16.5</v>
      </c>
      <c r="J38246">
        <v>16.5</v>
      </c>
      <c r="K38246" s="1" t="s">
        <v>170</v>
      </c>
      <c r="L38246" s="1" t="s">
        <v>23</v>
      </c>
      <c r="M38246" s="1" t="s">
        <v>35</v>
      </c>
      <c r="N38246" s="1" t="s">
        <v>36</v>
      </c>
    </row>
    <row r="38247" spans="1:14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 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 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3</v>
      </c>
      <c r="M38248" s="1" t="s">
        <v>56</v>
      </c>
      <c r="N38248" s="1" t="s">
        <v>57</v>
      </c>
    </row>
    <row r="38249" spans="1:14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 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0</v>
      </c>
      <c r="M38249" s="1" t="s">
        <v>70</v>
      </c>
      <c r="N38249" s="1" t="s">
        <v>71</v>
      </c>
    </row>
    <row r="38250" spans="1:14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 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19</v>
      </c>
      <c r="M38250" s="1" t="s">
        <v>87</v>
      </c>
      <c r="N38250" s="1" t="s">
        <v>88</v>
      </c>
    </row>
    <row r="38251" spans="1:14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 "dddd")</f>
        <v>Tuesday</v>
      </c>
      <c r="H38251" s="3">
        <v>0.81118055555555557</v>
      </c>
      <c r="I38251">
        <v>16.75</v>
      </c>
      <c r="J38251">
        <v>16.75</v>
      </c>
      <c r="K38251" s="1" t="s">
        <v>170</v>
      </c>
      <c r="L38251" s="1" t="s">
        <v>19</v>
      </c>
      <c r="M38251" s="1" t="s">
        <v>97</v>
      </c>
      <c r="N38251" s="1" t="s">
        <v>98</v>
      </c>
    </row>
    <row r="38252" spans="1:14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 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2</v>
      </c>
      <c r="M38252" s="1" t="s">
        <v>126</v>
      </c>
      <c r="N38252" s="1" t="s">
        <v>127</v>
      </c>
    </row>
    <row r="38253" spans="1:14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 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19</v>
      </c>
      <c r="M38253" s="1" t="s">
        <v>20</v>
      </c>
      <c r="N38253" s="1" t="s">
        <v>21</v>
      </c>
    </row>
    <row r="38254" spans="1:14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 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 "dddd")</f>
        <v>Tuesday</v>
      </c>
      <c r="H38255" s="3">
        <v>0.81756944444444446</v>
      </c>
      <c r="I38255">
        <v>16.5</v>
      </c>
      <c r="J38255">
        <v>16.5</v>
      </c>
      <c r="K38255" s="1" t="s">
        <v>170</v>
      </c>
      <c r="L38255" s="1" t="s">
        <v>23</v>
      </c>
      <c r="M38255" s="1" t="s">
        <v>56</v>
      </c>
      <c r="N38255" s="1" t="s">
        <v>57</v>
      </c>
    </row>
    <row r="38256" spans="1:14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 "dddd")</f>
        <v>Tuesday</v>
      </c>
      <c r="H38256" s="3">
        <v>0.82750000000000001</v>
      </c>
      <c r="I38256">
        <v>16</v>
      </c>
      <c r="J38256">
        <v>16</v>
      </c>
      <c r="K38256" s="1" t="s">
        <v>170</v>
      </c>
      <c r="L38256" s="1" t="s">
        <v>19</v>
      </c>
      <c r="M38256" s="1" t="s">
        <v>48</v>
      </c>
      <c r="N38256" s="1" t="s">
        <v>49</v>
      </c>
    </row>
    <row r="38257" spans="1:14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 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 "dddd")</f>
        <v>Tuesday</v>
      </c>
      <c r="H38258" s="3">
        <v>0.83493055555555551</v>
      </c>
      <c r="I38258">
        <v>12.5</v>
      </c>
      <c r="J38258">
        <v>12.5</v>
      </c>
      <c r="K38258" s="1" t="s">
        <v>170</v>
      </c>
      <c r="L38258" s="1" t="s">
        <v>12</v>
      </c>
      <c r="M38258" s="1" t="s">
        <v>74</v>
      </c>
      <c r="N38258" s="1" t="s">
        <v>75</v>
      </c>
    </row>
    <row r="38259" spans="1:14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 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3</v>
      </c>
      <c r="M38259" s="1" t="s">
        <v>35</v>
      </c>
      <c r="N38259" s="1" t="s">
        <v>36</v>
      </c>
    </row>
    <row r="38260" spans="1:14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 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0</v>
      </c>
      <c r="M38260" s="1" t="s">
        <v>31</v>
      </c>
      <c r="N38260" s="1" t="s">
        <v>32</v>
      </c>
    </row>
    <row r="38261" spans="1:14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 "dddd")</f>
        <v>Tuesday</v>
      </c>
      <c r="H38261" s="3">
        <v>0.84954861111111113</v>
      </c>
      <c r="I38261">
        <v>16.75</v>
      </c>
      <c r="J38261">
        <v>16.75</v>
      </c>
      <c r="K38261" s="1" t="s">
        <v>170</v>
      </c>
      <c r="L38261" s="1" t="s">
        <v>30</v>
      </c>
      <c r="M38261" s="1" t="s">
        <v>120</v>
      </c>
      <c r="N38261" s="1" t="s">
        <v>121</v>
      </c>
    </row>
    <row r="38262" spans="1:14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 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 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 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0</v>
      </c>
      <c r="M38264" s="1" t="s">
        <v>66</v>
      </c>
      <c r="N38264" s="1" t="s">
        <v>67</v>
      </c>
    </row>
    <row r="38265" spans="1:14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 "dddd")</f>
        <v>Tuesday</v>
      </c>
      <c r="H38265" s="3">
        <v>0.86505787037037041</v>
      </c>
      <c r="I38265">
        <v>16</v>
      </c>
      <c r="J38265">
        <v>16</v>
      </c>
      <c r="K38265" s="1" t="s">
        <v>170</v>
      </c>
      <c r="L38265" s="1" t="s">
        <v>12</v>
      </c>
      <c r="M38265" s="1" t="s">
        <v>90</v>
      </c>
      <c r="N38265" s="1" t="s">
        <v>91</v>
      </c>
    </row>
    <row r="38266" spans="1:14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 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2</v>
      </c>
      <c r="M38266" s="1" t="s">
        <v>51</v>
      </c>
      <c r="N38266" s="1" t="s">
        <v>52</v>
      </c>
    </row>
    <row r="38267" spans="1:14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 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0</v>
      </c>
      <c r="M38267" s="1" t="s">
        <v>38</v>
      </c>
      <c r="N38267" s="1" t="s">
        <v>39</v>
      </c>
    </row>
    <row r="38268" spans="1:14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 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2</v>
      </c>
      <c r="M38268" s="1" t="s">
        <v>16</v>
      </c>
      <c r="N38268" s="1" t="s">
        <v>17</v>
      </c>
    </row>
    <row r="38269" spans="1:14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 "dddd")</f>
        <v>Tuesday</v>
      </c>
      <c r="H38269" s="3">
        <v>0.88736111111111116</v>
      </c>
      <c r="I38269">
        <v>16.75</v>
      </c>
      <c r="J38269">
        <v>16.75</v>
      </c>
      <c r="K38269" s="1" t="s">
        <v>170</v>
      </c>
      <c r="L38269" s="1" t="s">
        <v>30</v>
      </c>
      <c r="M38269" s="1" t="s">
        <v>66</v>
      </c>
      <c r="N38269" s="1" t="s">
        <v>67</v>
      </c>
    </row>
    <row r="38270" spans="1:14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 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 "dddd")</f>
        <v>Tuesday</v>
      </c>
      <c r="H38271" s="3">
        <v>0.92714120370370368</v>
      </c>
      <c r="I38271">
        <v>16.75</v>
      </c>
      <c r="J38271">
        <v>16.75</v>
      </c>
      <c r="K38271" s="1" t="s">
        <v>170</v>
      </c>
      <c r="L38271" s="1" t="s">
        <v>30</v>
      </c>
      <c r="M38271" s="1" t="s">
        <v>78</v>
      </c>
      <c r="N38271" s="1" t="s">
        <v>79</v>
      </c>
    </row>
    <row r="38272" spans="1:14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 "dddd")</f>
        <v>Tuesday</v>
      </c>
      <c r="H38272" s="3">
        <v>0.92714120370370368</v>
      </c>
      <c r="I38272">
        <v>16</v>
      </c>
      <c r="J38272">
        <v>16</v>
      </c>
      <c r="K38272" s="1" t="s">
        <v>170</v>
      </c>
      <c r="L38272" s="1" t="s">
        <v>12</v>
      </c>
      <c r="M38272" s="1" t="s">
        <v>16</v>
      </c>
      <c r="N38272" s="1" t="s">
        <v>17</v>
      </c>
    </row>
    <row r="38273" spans="1:14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 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 "dddd")</f>
        <v>Tuesday</v>
      </c>
      <c r="H38274" s="3">
        <v>0.93472222222222223</v>
      </c>
      <c r="I38274">
        <v>16.5</v>
      </c>
      <c r="J38274">
        <v>16.5</v>
      </c>
      <c r="K38274" s="1" t="s">
        <v>170</v>
      </c>
      <c r="L38274" s="1" t="s">
        <v>23</v>
      </c>
      <c r="M38274" s="1" t="s">
        <v>35</v>
      </c>
      <c r="N38274" s="1" t="s">
        <v>36</v>
      </c>
    </row>
    <row r="38275" spans="1:14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 "dddd")</f>
        <v>Wednesday</v>
      </c>
      <c r="H38275" s="3">
        <v>0.48818287037037039</v>
      </c>
      <c r="I38275">
        <v>14.5</v>
      </c>
      <c r="J38275">
        <v>14.5</v>
      </c>
      <c r="K38275" s="1" t="s">
        <v>170</v>
      </c>
      <c r="L38275" s="1" t="s">
        <v>12</v>
      </c>
      <c r="M38275" s="1" t="s">
        <v>126</v>
      </c>
      <c r="N38275" s="1" t="s">
        <v>127</v>
      </c>
    </row>
    <row r="38276" spans="1:14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 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0</v>
      </c>
      <c r="M38276" s="1" t="s">
        <v>31</v>
      </c>
      <c r="N38276" s="1" t="s">
        <v>32</v>
      </c>
    </row>
    <row r="38277" spans="1:14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 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 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 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3</v>
      </c>
      <c r="M38279" s="1" t="s">
        <v>93</v>
      </c>
      <c r="N38279" s="1" t="s">
        <v>94</v>
      </c>
    </row>
    <row r="38280" spans="1:14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 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 "dddd")</f>
        <v>Wednesday</v>
      </c>
      <c r="H38281" s="3">
        <v>0.51413194444444443</v>
      </c>
      <c r="I38281">
        <v>16</v>
      </c>
      <c r="J38281">
        <v>16</v>
      </c>
      <c r="K38281" s="1" t="s">
        <v>170</v>
      </c>
      <c r="L38281" s="1" t="s">
        <v>12</v>
      </c>
      <c r="M38281" s="1" t="s">
        <v>16</v>
      </c>
      <c r="N38281" s="1" t="s">
        <v>17</v>
      </c>
    </row>
    <row r="38282" spans="1:14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 "dddd")</f>
        <v>Wednesday</v>
      </c>
      <c r="H38282" s="3">
        <v>0.51413194444444443</v>
      </c>
      <c r="I38282">
        <v>16.5</v>
      </c>
      <c r="J38282">
        <v>16.5</v>
      </c>
      <c r="K38282" s="1" t="s">
        <v>170</v>
      </c>
      <c r="L38282" s="1" t="s">
        <v>23</v>
      </c>
      <c r="M38282" s="1" t="s">
        <v>35</v>
      </c>
      <c r="N38282" s="1" t="s">
        <v>36</v>
      </c>
    </row>
    <row r="38283" spans="1:14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 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 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 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2</v>
      </c>
      <c r="M38285" s="1" t="s">
        <v>74</v>
      </c>
      <c r="N38285" s="1" t="s">
        <v>75</v>
      </c>
    </row>
    <row r="38286" spans="1:14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 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 "dddd")</f>
        <v>Wednesday</v>
      </c>
      <c r="H38287" s="3">
        <v>0.52037037037037037</v>
      </c>
      <c r="I38287">
        <v>16.5</v>
      </c>
      <c r="J38287">
        <v>16.5</v>
      </c>
      <c r="K38287" s="1" t="s">
        <v>170</v>
      </c>
      <c r="L38287" s="1" t="s">
        <v>23</v>
      </c>
      <c r="M38287" s="1" t="s">
        <v>24</v>
      </c>
      <c r="N38287" s="1" t="s">
        <v>25</v>
      </c>
    </row>
    <row r="38288" spans="1:14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 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 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2</v>
      </c>
      <c r="M38289" s="1" t="s">
        <v>13</v>
      </c>
      <c r="N38289" s="1" t="s">
        <v>14</v>
      </c>
    </row>
    <row r="38290" spans="1:14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 "dddd")</f>
        <v>Wednesday</v>
      </c>
      <c r="H38290" s="3">
        <v>0.52155092592592589</v>
      </c>
      <c r="I38290">
        <v>16.75</v>
      </c>
      <c r="J38290">
        <v>16.75</v>
      </c>
      <c r="K38290" s="1" t="s">
        <v>170</v>
      </c>
      <c r="L38290" s="1" t="s">
        <v>19</v>
      </c>
      <c r="M38290" s="1" t="s">
        <v>97</v>
      </c>
      <c r="N38290" s="1" t="s">
        <v>98</v>
      </c>
    </row>
    <row r="38291" spans="1:14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 "dddd")</f>
        <v>Wednesday</v>
      </c>
      <c r="H38291" s="3">
        <v>0.52155092592592589</v>
      </c>
      <c r="I38291">
        <v>16</v>
      </c>
      <c r="J38291">
        <v>16</v>
      </c>
      <c r="K38291" s="1" t="s">
        <v>170</v>
      </c>
      <c r="L38291" s="1" t="s">
        <v>19</v>
      </c>
      <c r="M38291" s="1" t="s">
        <v>27</v>
      </c>
      <c r="N38291" s="1" t="s">
        <v>28</v>
      </c>
    </row>
    <row r="38292" spans="1:14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 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2</v>
      </c>
      <c r="M38292" s="1" t="s">
        <v>90</v>
      </c>
      <c r="N38292" s="1" t="s">
        <v>91</v>
      </c>
    </row>
    <row r="38293" spans="1:14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 "dddd")</f>
        <v>Wednesday</v>
      </c>
      <c r="H38293" s="3">
        <v>0.52155092592592589</v>
      </c>
      <c r="I38293">
        <v>16.5</v>
      </c>
      <c r="J38293">
        <v>16.5</v>
      </c>
      <c r="K38293" s="1" t="s">
        <v>170</v>
      </c>
      <c r="L38293" s="1" t="s">
        <v>23</v>
      </c>
      <c r="M38293" s="1" t="s">
        <v>35</v>
      </c>
      <c r="N38293" s="1" t="s">
        <v>36</v>
      </c>
    </row>
    <row r="38294" spans="1:14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 "dddd")</f>
        <v>Wednesday</v>
      </c>
      <c r="H38294" s="3">
        <v>0.52155092592592589</v>
      </c>
      <c r="I38294">
        <v>16.5</v>
      </c>
      <c r="J38294">
        <v>16.5</v>
      </c>
      <c r="K38294" s="1" t="s">
        <v>170</v>
      </c>
      <c r="L38294" s="1" t="s">
        <v>23</v>
      </c>
      <c r="M38294" s="1" t="s">
        <v>84</v>
      </c>
      <c r="N38294" s="1" t="s">
        <v>85</v>
      </c>
    </row>
    <row r="38295" spans="1:14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 "dddd")</f>
        <v>Wednesday</v>
      </c>
      <c r="H38295" s="3">
        <v>0.52268518518518514</v>
      </c>
      <c r="I38295">
        <v>16</v>
      </c>
      <c r="J38295">
        <v>16</v>
      </c>
      <c r="K38295" s="1" t="s">
        <v>170</v>
      </c>
      <c r="L38295" s="1" t="s">
        <v>12</v>
      </c>
      <c r="M38295" s="1" t="s">
        <v>16</v>
      </c>
      <c r="N38295" s="1" t="s">
        <v>17</v>
      </c>
    </row>
    <row r="38296" spans="1:14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 "dddd")</f>
        <v>Wednesday</v>
      </c>
      <c r="H38296" s="3">
        <v>0.52268518518518514</v>
      </c>
      <c r="I38296">
        <v>16.5</v>
      </c>
      <c r="J38296">
        <v>16.5</v>
      </c>
      <c r="K38296" s="1" t="s">
        <v>170</v>
      </c>
      <c r="L38296" s="1" t="s">
        <v>19</v>
      </c>
      <c r="M38296" s="1" t="s">
        <v>59</v>
      </c>
      <c r="N38296" s="1" t="s">
        <v>60</v>
      </c>
    </row>
    <row r="38297" spans="1:14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 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 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19</v>
      </c>
      <c r="M38298" s="1" t="s">
        <v>62</v>
      </c>
      <c r="N38298" s="1" t="s">
        <v>63</v>
      </c>
    </row>
    <row r="38299" spans="1:14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 "dddd")</f>
        <v>Wednesday</v>
      </c>
      <c r="H38299" s="3">
        <v>0.52991898148148153</v>
      </c>
      <c r="I38299">
        <v>16.75</v>
      </c>
      <c r="J38299">
        <v>16.75</v>
      </c>
      <c r="K38299" s="1" t="s">
        <v>170</v>
      </c>
      <c r="L38299" s="1" t="s">
        <v>30</v>
      </c>
      <c r="M38299" s="1" t="s">
        <v>38</v>
      </c>
      <c r="N38299" s="1" t="s">
        <v>39</v>
      </c>
    </row>
    <row r="38300" spans="1:14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 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 "dddd")</f>
        <v>Wednesday</v>
      </c>
      <c r="H38301" s="3">
        <v>0.52991898148148153</v>
      </c>
      <c r="I38301">
        <v>16</v>
      </c>
      <c r="J38301">
        <v>16</v>
      </c>
      <c r="K38301" s="1" t="s">
        <v>170</v>
      </c>
      <c r="L38301" s="1" t="s">
        <v>12</v>
      </c>
      <c r="M38301" s="1" t="s">
        <v>16</v>
      </c>
      <c r="N38301" s="1" t="s">
        <v>17</v>
      </c>
    </row>
    <row r="38302" spans="1:14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 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 "dddd")</f>
        <v>Wednesday</v>
      </c>
      <c r="H38303" s="3">
        <v>0.53587962962962965</v>
      </c>
      <c r="I38303">
        <v>14.75</v>
      </c>
      <c r="J38303">
        <v>14.75</v>
      </c>
      <c r="K38303" s="1" t="s">
        <v>170</v>
      </c>
      <c r="L38303" s="1" t="s">
        <v>19</v>
      </c>
      <c r="M38303" s="1" t="s">
        <v>87</v>
      </c>
      <c r="N38303" s="1" t="s">
        <v>88</v>
      </c>
    </row>
    <row r="38304" spans="1:14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 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 "dddd")</f>
        <v>Wednesday</v>
      </c>
      <c r="H38305" s="3">
        <v>0.53621527777777778</v>
      </c>
      <c r="I38305">
        <v>16.25</v>
      </c>
      <c r="J38305">
        <v>16.25</v>
      </c>
      <c r="K38305" s="1" t="s">
        <v>170</v>
      </c>
      <c r="L38305" s="1" t="s">
        <v>23</v>
      </c>
      <c r="M38305" s="1" t="s">
        <v>93</v>
      </c>
      <c r="N38305" s="1" t="s">
        <v>94</v>
      </c>
    </row>
    <row r="38306" spans="1:14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 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19</v>
      </c>
      <c r="M38306" s="1" t="s">
        <v>106</v>
      </c>
      <c r="N38306" s="1" t="s">
        <v>107</v>
      </c>
    </row>
    <row r="38307" spans="1:14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 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 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19</v>
      </c>
      <c r="M38308" s="1" t="s">
        <v>87</v>
      </c>
      <c r="N38308" s="1" t="s">
        <v>88</v>
      </c>
    </row>
    <row r="38309" spans="1:14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 "dddd")</f>
        <v>Wednesday</v>
      </c>
      <c r="H38309" s="3">
        <v>0.54519675925925926</v>
      </c>
      <c r="I38309">
        <v>16.75</v>
      </c>
      <c r="J38309">
        <v>16.75</v>
      </c>
      <c r="K38309" s="1" t="s">
        <v>170</v>
      </c>
      <c r="L38309" s="1" t="s">
        <v>19</v>
      </c>
      <c r="M38309" s="1" t="s">
        <v>97</v>
      </c>
      <c r="N38309" s="1" t="s">
        <v>98</v>
      </c>
    </row>
    <row r="38310" spans="1:14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 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 "dddd")</f>
        <v>Wednesday</v>
      </c>
      <c r="H38311" s="3">
        <v>0.54519675925925926</v>
      </c>
      <c r="I38311">
        <v>16.75</v>
      </c>
      <c r="J38311">
        <v>16.75</v>
      </c>
      <c r="K38311" s="1" t="s">
        <v>170</v>
      </c>
      <c r="L38311" s="1" t="s">
        <v>30</v>
      </c>
      <c r="M38311" s="1" t="s">
        <v>31</v>
      </c>
      <c r="N38311" s="1" t="s">
        <v>32</v>
      </c>
    </row>
    <row r="38312" spans="1:14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 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2</v>
      </c>
      <c r="M38312" s="1" t="s">
        <v>13</v>
      </c>
      <c r="N38312" s="1" t="s">
        <v>14</v>
      </c>
    </row>
    <row r="38313" spans="1:14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 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2</v>
      </c>
      <c r="M38313" s="1" t="s">
        <v>13</v>
      </c>
      <c r="N38313" s="1" t="s">
        <v>14</v>
      </c>
    </row>
    <row r="38314" spans="1:14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 "dddd")</f>
        <v>Wednesday</v>
      </c>
      <c r="H38314" s="3">
        <v>0.5546875</v>
      </c>
      <c r="I38314">
        <v>14.75</v>
      </c>
      <c r="J38314">
        <v>14.75</v>
      </c>
      <c r="K38314" s="1" t="s">
        <v>170</v>
      </c>
      <c r="L38314" s="1" t="s">
        <v>19</v>
      </c>
      <c r="M38314" s="1" t="s">
        <v>87</v>
      </c>
      <c r="N38314" s="1" t="s">
        <v>88</v>
      </c>
    </row>
    <row r="38315" spans="1:14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 "dddd")</f>
        <v>Wednesday</v>
      </c>
      <c r="H38315" s="3">
        <v>0.5546875</v>
      </c>
      <c r="I38315">
        <v>16.25</v>
      </c>
      <c r="J38315">
        <v>16.25</v>
      </c>
      <c r="K38315" s="1" t="s">
        <v>170</v>
      </c>
      <c r="L38315" s="1" t="s">
        <v>23</v>
      </c>
      <c r="M38315" s="1" t="s">
        <v>110</v>
      </c>
      <c r="N38315" s="1" t="s">
        <v>111</v>
      </c>
    </row>
    <row r="38316" spans="1:14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 "dddd")</f>
        <v>Wednesday</v>
      </c>
      <c r="H38316" s="3">
        <v>0.5546875</v>
      </c>
      <c r="I38316">
        <v>16</v>
      </c>
      <c r="J38316">
        <v>16</v>
      </c>
      <c r="K38316" s="1" t="s">
        <v>170</v>
      </c>
      <c r="L38316" s="1" t="s">
        <v>12</v>
      </c>
      <c r="M38316" s="1" t="s">
        <v>41</v>
      </c>
      <c r="N38316" s="1" t="s">
        <v>42</v>
      </c>
    </row>
    <row r="38317" spans="1:14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 "dddd")</f>
        <v>Wednesday</v>
      </c>
      <c r="H38317" s="3">
        <v>0.55997685185185186</v>
      </c>
      <c r="I38317">
        <v>16.5</v>
      </c>
      <c r="J38317">
        <v>16.5</v>
      </c>
      <c r="K38317" s="1" t="s">
        <v>170</v>
      </c>
      <c r="L38317" s="1" t="s">
        <v>23</v>
      </c>
      <c r="M38317" s="1" t="s">
        <v>35</v>
      </c>
      <c r="N38317" s="1" t="s">
        <v>36</v>
      </c>
    </row>
    <row r="38318" spans="1:14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 "dddd")</f>
        <v>Wednesday</v>
      </c>
      <c r="H38318" s="3">
        <v>0.55997685185185186</v>
      </c>
      <c r="I38318">
        <v>16.5</v>
      </c>
      <c r="J38318">
        <v>16.5</v>
      </c>
      <c r="K38318" s="1" t="s">
        <v>170</v>
      </c>
      <c r="L38318" s="1" t="s">
        <v>23</v>
      </c>
      <c r="M38318" s="1" t="s">
        <v>56</v>
      </c>
      <c r="N38318" s="1" t="s">
        <v>57</v>
      </c>
    </row>
    <row r="38319" spans="1:14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 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 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19</v>
      </c>
      <c r="M38320" s="1" t="s">
        <v>87</v>
      </c>
      <c r="N38320" s="1" t="s">
        <v>88</v>
      </c>
    </row>
    <row r="38321" spans="1:14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 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2</v>
      </c>
      <c r="M38321" s="1" t="s">
        <v>13</v>
      </c>
      <c r="N38321" s="1" t="s">
        <v>14</v>
      </c>
    </row>
    <row r="38322" spans="1:14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 "dddd")</f>
        <v>Wednesday</v>
      </c>
      <c r="H38322" s="3">
        <v>0.56664351851851846</v>
      </c>
      <c r="I38322">
        <v>16.75</v>
      </c>
      <c r="J38322">
        <v>16.75</v>
      </c>
      <c r="K38322" s="1" t="s">
        <v>170</v>
      </c>
      <c r="L38322" s="1" t="s">
        <v>30</v>
      </c>
      <c r="M38322" s="1" t="s">
        <v>66</v>
      </c>
      <c r="N38322" s="1" t="s">
        <v>67</v>
      </c>
    </row>
    <row r="38323" spans="1:14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 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0</v>
      </c>
      <c r="M38323" s="1" t="s">
        <v>38</v>
      </c>
      <c r="N38323" s="1" t="s">
        <v>39</v>
      </c>
    </row>
    <row r="38324" spans="1:14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 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 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3</v>
      </c>
      <c r="M38325" s="1" t="s">
        <v>35</v>
      </c>
      <c r="N38325" s="1" t="s">
        <v>36</v>
      </c>
    </row>
    <row r="38326" spans="1:14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 "dddd")</f>
        <v>Wednesday</v>
      </c>
      <c r="H38326" s="3">
        <v>0.5867013888888889</v>
      </c>
      <c r="I38326">
        <v>16.75</v>
      </c>
      <c r="J38326">
        <v>16.75</v>
      </c>
      <c r="K38326" s="1" t="s">
        <v>170</v>
      </c>
      <c r="L38326" s="1" t="s">
        <v>30</v>
      </c>
      <c r="M38326" s="1" t="s">
        <v>31</v>
      </c>
      <c r="N38326" s="1" t="s">
        <v>32</v>
      </c>
    </row>
    <row r="38327" spans="1:14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 "dddd")</f>
        <v>Wednesday</v>
      </c>
      <c r="H38327" s="3">
        <v>0.61178240740740741</v>
      </c>
      <c r="I38327">
        <v>16.75</v>
      </c>
      <c r="J38327">
        <v>16.75</v>
      </c>
      <c r="K38327" s="1" t="s">
        <v>170</v>
      </c>
      <c r="L38327" s="1" t="s">
        <v>30</v>
      </c>
      <c r="M38327" s="1" t="s">
        <v>70</v>
      </c>
      <c r="N38327" s="1" t="s">
        <v>71</v>
      </c>
    </row>
    <row r="38328" spans="1:14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 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19</v>
      </c>
      <c r="M38328" s="1" t="s">
        <v>27</v>
      </c>
      <c r="N38328" s="1" t="s">
        <v>28</v>
      </c>
    </row>
    <row r="38329" spans="1:14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 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 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 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19</v>
      </c>
      <c r="M38331" s="1" t="s">
        <v>97</v>
      </c>
      <c r="N38331" s="1" t="s">
        <v>98</v>
      </c>
    </row>
    <row r="38332" spans="1:14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 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 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0</v>
      </c>
      <c r="M38333" s="1" t="s">
        <v>66</v>
      </c>
      <c r="N38333" s="1" t="s">
        <v>67</v>
      </c>
    </row>
    <row r="38334" spans="1:14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 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0</v>
      </c>
      <c r="M38334" s="1" t="s">
        <v>31</v>
      </c>
      <c r="N38334" s="1" t="s">
        <v>32</v>
      </c>
    </row>
    <row r="38335" spans="1:14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 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2</v>
      </c>
      <c r="M38335" s="1" t="s">
        <v>41</v>
      </c>
      <c r="N38335" s="1" t="s">
        <v>42</v>
      </c>
    </row>
    <row r="38336" spans="1:14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 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 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 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19</v>
      </c>
      <c r="M38338" s="1" t="s">
        <v>87</v>
      </c>
      <c r="N38338" s="1" t="s">
        <v>88</v>
      </c>
    </row>
    <row r="38339" spans="1:14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 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 "dddd")</f>
        <v>Wednesday</v>
      </c>
      <c r="H38340" s="3">
        <v>0.65306712962962965</v>
      </c>
      <c r="I38340">
        <v>16.75</v>
      </c>
      <c r="J38340">
        <v>16.75</v>
      </c>
      <c r="K38340" s="1" t="s">
        <v>170</v>
      </c>
      <c r="L38340" s="1" t="s">
        <v>30</v>
      </c>
      <c r="M38340" s="1" t="s">
        <v>38</v>
      </c>
      <c r="N38340" s="1" t="s">
        <v>39</v>
      </c>
    </row>
    <row r="38341" spans="1:14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 "dddd")</f>
        <v>Wednesday</v>
      </c>
      <c r="H38341" s="3">
        <v>0.65306712962962965</v>
      </c>
      <c r="I38341">
        <v>16.5</v>
      </c>
      <c r="J38341">
        <v>16.5</v>
      </c>
      <c r="K38341" s="1" t="s">
        <v>170</v>
      </c>
      <c r="L38341" s="1" t="s">
        <v>23</v>
      </c>
      <c r="M38341" s="1" t="s">
        <v>84</v>
      </c>
      <c r="N38341" s="1" t="s">
        <v>85</v>
      </c>
    </row>
    <row r="38342" spans="1:14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 "dddd")</f>
        <v>Wednesday</v>
      </c>
      <c r="H38342" s="3">
        <v>0.65306712962962965</v>
      </c>
      <c r="I38342">
        <v>16.75</v>
      </c>
      <c r="J38342">
        <v>16.75</v>
      </c>
      <c r="K38342" s="1" t="s">
        <v>170</v>
      </c>
      <c r="L38342" s="1" t="s">
        <v>30</v>
      </c>
      <c r="M38342" s="1" t="s">
        <v>66</v>
      </c>
      <c r="N38342" s="1" t="s">
        <v>67</v>
      </c>
    </row>
    <row r="38343" spans="1:14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 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 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2</v>
      </c>
      <c r="M38344" s="1" t="s">
        <v>51</v>
      </c>
      <c r="N38344" s="1" t="s">
        <v>52</v>
      </c>
    </row>
    <row r="38345" spans="1:14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 "dddd")</f>
        <v>Wednesday</v>
      </c>
      <c r="H38345" s="3">
        <v>0.6855324074074074</v>
      </c>
      <c r="I38345">
        <v>16</v>
      </c>
      <c r="J38345">
        <v>16</v>
      </c>
      <c r="K38345" s="1" t="s">
        <v>170</v>
      </c>
      <c r="L38345" s="1" t="s">
        <v>12</v>
      </c>
      <c r="M38345" s="1" t="s">
        <v>51</v>
      </c>
      <c r="N38345" s="1" t="s">
        <v>52</v>
      </c>
    </row>
    <row r="38346" spans="1:14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 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 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19</v>
      </c>
      <c r="M38347" s="1" t="s">
        <v>87</v>
      </c>
      <c r="N38347" s="1" t="s">
        <v>88</v>
      </c>
    </row>
    <row r="38348" spans="1:14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 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2</v>
      </c>
      <c r="M38348" s="1" t="s">
        <v>41</v>
      </c>
      <c r="N38348" s="1" t="s">
        <v>42</v>
      </c>
    </row>
    <row r="38349" spans="1:14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 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 "dddd")</f>
        <v>Wednesday</v>
      </c>
      <c r="H38350" s="3">
        <v>0.69217592592592592</v>
      </c>
      <c r="I38350">
        <v>16.5</v>
      </c>
      <c r="J38350">
        <v>16.5</v>
      </c>
      <c r="K38350" s="1" t="s">
        <v>170</v>
      </c>
      <c r="L38350" s="1" t="s">
        <v>23</v>
      </c>
      <c r="M38350" s="1" t="s">
        <v>24</v>
      </c>
      <c r="N38350" s="1" t="s">
        <v>25</v>
      </c>
    </row>
    <row r="38351" spans="1:14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 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 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 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0</v>
      </c>
      <c r="M38353" s="1" t="s">
        <v>31</v>
      </c>
      <c r="N38353" s="1" t="s">
        <v>32</v>
      </c>
    </row>
    <row r="38354" spans="1:14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 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3</v>
      </c>
      <c r="M38354" s="1" t="s">
        <v>44</v>
      </c>
      <c r="N38354" s="1" t="s">
        <v>45</v>
      </c>
    </row>
    <row r="38355" spans="1:14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 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3</v>
      </c>
      <c r="M38355" s="1" t="s">
        <v>24</v>
      </c>
      <c r="N38355" s="1" t="s">
        <v>25</v>
      </c>
    </row>
    <row r="38356" spans="1:14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 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 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2</v>
      </c>
      <c r="M38357" s="1" t="s">
        <v>74</v>
      </c>
      <c r="N38357" s="1" t="s">
        <v>75</v>
      </c>
    </row>
    <row r="38358" spans="1:14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 "dddd")</f>
        <v>Wednesday</v>
      </c>
      <c r="H38358" s="3">
        <v>0.72721064814814818</v>
      </c>
      <c r="I38358">
        <v>16.75</v>
      </c>
      <c r="J38358">
        <v>16.75</v>
      </c>
      <c r="K38358" s="1" t="s">
        <v>170</v>
      </c>
      <c r="L38358" s="1" t="s">
        <v>30</v>
      </c>
      <c r="M38358" s="1" t="s">
        <v>38</v>
      </c>
      <c r="N38358" s="1" t="s">
        <v>39</v>
      </c>
    </row>
    <row r="38359" spans="1:14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 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 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0</v>
      </c>
      <c r="M38360" s="1" t="s">
        <v>66</v>
      </c>
      <c r="N38360" s="1" t="s">
        <v>67</v>
      </c>
    </row>
    <row r="38361" spans="1:14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 "dddd")</f>
        <v>Wednesday</v>
      </c>
      <c r="H38361" s="3">
        <v>0.72844907407407411</v>
      </c>
      <c r="I38361">
        <v>16.25</v>
      </c>
      <c r="J38361">
        <v>16.25</v>
      </c>
      <c r="K38361" s="1" t="s">
        <v>170</v>
      </c>
      <c r="L38361" s="1" t="s">
        <v>23</v>
      </c>
      <c r="M38361" s="1" t="s">
        <v>93</v>
      </c>
      <c r="N38361" s="1" t="s">
        <v>94</v>
      </c>
    </row>
    <row r="38362" spans="1:14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 "dddd")</f>
        <v>Wednesday</v>
      </c>
      <c r="H38362" s="3">
        <v>0.72844907407407411</v>
      </c>
      <c r="I38362">
        <v>16.25</v>
      </c>
      <c r="J38362">
        <v>16.25</v>
      </c>
      <c r="K38362" s="1" t="s">
        <v>170</v>
      </c>
      <c r="L38362" s="1" t="s">
        <v>23</v>
      </c>
      <c r="M38362" s="1" t="s">
        <v>110</v>
      </c>
      <c r="N38362" s="1" t="s">
        <v>111</v>
      </c>
    </row>
    <row r="38363" spans="1:14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 "dddd")</f>
        <v>Wednesday</v>
      </c>
      <c r="H38363" s="3">
        <v>0.75633101851851847</v>
      </c>
      <c r="I38363">
        <v>16.5</v>
      </c>
      <c r="J38363">
        <v>16.5</v>
      </c>
      <c r="K38363" s="1" t="s">
        <v>170</v>
      </c>
      <c r="L38363" s="1" t="s">
        <v>23</v>
      </c>
      <c r="M38363" s="1" t="s">
        <v>103</v>
      </c>
      <c r="N38363" s="1" t="s">
        <v>104</v>
      </c>
    </row>
    <row r="38364" spans="1:14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 "dddd")</f>
        <v>Wednesday</v>
      </c>
      <c r="H38364" s="3">
        <v>0.75633101851851847</v>
      </c>
      <c r="I38364">
        <v>16.5</v>
      </c>
      <c r="J38364">
        <v>16.5</v>
      </c>
      <c r="K38364" s="1" t="s">
        <v>170</v>
      </c>
      <c r="L38364" s="1" t="s">
        <v>23</v>
      </c>
      <c r="M38364" s="1" t="s">
        <v>84</v>
      </c>
      <c r="N38364" s="1" t="s">
        <v>85</v>
      </c>
    </row>
    <row r="38365" spans="1:14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 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2</v>
      </c>
      <c r="M38365" s="1" t="s">
        <v>13</v>
      </c>
      <c r="N38365" s="1" t="s">
        <v>14</v>
      </c>
    </row>
    <row r="38366" spans="1:14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 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 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19</v>
      </c>
      <c r="M38367" s="1" t="s">
        <v>27</v>
      </c>
      <c r="N38367" s="1" t="s">
        <v>28</v>
      </c>
    </row>
    <row r="38368" spans="1:14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 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 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 "dddd")</f>
        <v>Wednesday</v>
      </c>
      <c r="H38370" s="3">
        <v>0.77887731481481481</v>
      </c>
      <c r="I38370">
        <v>16.25</v>
      </c>
      <c r="J38370">
        <v>16.25</v>
      </c>
      <c r="K38370" s="1" t="s">
        <v>170</v>
      </c>
      <c r="L38370" s="1" t="s">
        <v>23</v>
      </c>
      <c r="M38370" s="1" t="s">
        <v>93</v>
      </c>
      <c r="N38370" s="1" t="s">
        <v>94</v>
      </c>
    </row>
    <row r="38371" spans="1:14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 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19</v>
      </c>
      <c r="M38371" s="1" t="s">
        <v>106</v>
      </c>
      <c r="N38371" s="1" t="s">
        <v>107</v>
      </c>
    </row>
    <row r="38372" spans="1:14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 "dddd")</f>
        <v>Wednesday</v>
      </c>
      <c r="H38372" s="3">
        <v>0.77887731481481481</v>
      </c>
      <c r="I38372">
        <v>16.75</v>
      </c>
      <c r="J38372">
        <v>16.75</v>
      </c>
      <c r="K38372" s="1" t="s">
        <v>170</v>
      </c>
      <c r="L38372" s="1" t="s">
        <v>30</v>
      </c>
      <c r="M38372" s="1" t="s">
        <v>31</v>
      </c>
      <c r="N38372" s="1" t="s">
        <v>32</v>
      </c>
    </row>
    <row r="38373" spans="1:14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 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 "dddd")</f>
        <v>Wednesday</v>
      </c>
      <c r="H38374" s="3">
        <v>0.78937500000000005</v>
      </c>
      <c r="I38374">
        <v>16</v>
      </c>
      <c r="J38374">
        <v>16</v>
      </c>
      <c r="K38374" s="1" t="s">
        <v>170</v>
      </c>
      <c r="L38374" s="1" t="s">
        <v>12</v>
      </c>
      <c r="M38374" s="1" t="s">
        <v>90</v>
      </c>
      <c r="N38374" s="1" t="s">
        <v>91</v>
      </c>
    </row>
    <row r="38375" spans="1:14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 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 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 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 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0</v>
      </c>
      <c r="M38378" s="1" t="s">
        <v>66</v>
      </c>
      <c r="N38378" s="1" t="s">
        <v>67</v>
      </c>
    </row>
    <row r="38379" spans="1:14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 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 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19</v>
      </c>
      <c r="M38380" s="1" t="s">
        <v>87</v>
      </c>
      <c r="N38380" s="1" t="s">
        <v>88</v>
      </c>
    </row>
    <row r="38381" spans="1:14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 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19</v>
      </c>
      <c r="M38381" s="1" t="s">
        <v>106</v>
      </c>
      <c r="N38381" s="1" t="s">
        <v>107</v>
      </c>
    </row>
    <row r="38382" spans="1:14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 "dddd")</f>
        <v>Wednesday</v>
      </c>
      <c r="H38382" s="3">
        <v>0.8366203703703704</v>
      </c>
      <c r="I38382">
        <v>16.75</v>
      </c>
      <c r="J38382">
        <v>33.5</v>
      </c>
      <c r="K38382" s="1" t="s">
        <v>170</v>
      </c>
      <c r="L38382" s="1" t="s">
        <v>30</v>
      </c>
      <c r="M38382" s="1" t="s">
        <v>38</v>
      </c>
      <c r="N38382" s="1" t="s">
        <v>39</v>
      </c>
    </row>
    <row r="38383" spans="1:14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 "dddd")</f>
        <v>Wednesday</v>
      </c>
      <c r="H38383" s="3">
        <v>0.8366203703703704</v>
      </c>
      <c r="I38383">
        <v>14.5</v>
      </c>
      <c r="J38383">
        <v>14.5</v>
      </c>
      <c r="K38383" s="1" t="s">
        <v>170</v>
      </c>
      <c r="L38383" s="1" t="s">
        <v>12</v>
      </c>
      <c r="M38383" s="1" t="s">
        <v>126</v>
      </c>
      <c r="N38383" s="1" t="s">
        <v>127</v>
      </c>
    </row>
    <row r="38384" spans="1:14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 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3</v>
      </c>
      <c r="M38384" s="1" t="s">
        <v>103</v>
      </c>
      <c r="N38384" s="1" t="s">
        <v>104</v>
      </c>
    </row>
    <row r="38385" spans="1:14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 "dddd")</f>
        <v>Wednesday</v>
      </c>
      <c r="H38385" s="3">
        <v>0.84296296296296291</v>
      </c>
      <c r="I38385">
        <v>16.5</v>
      </c>
      <c r="J38385">
        <v>16.5</v>
      </c>
      <c r="K38385" s="1" t="s">
        <v>170</v>
      </c>
      <c r="L38385" s="1" t="s">
        <v>23</v>
      </c>
      <c r="M38385" s="1" t="s">
        <v>35</v>
      </c>
      <c r="N38385" s="1" t="s">
        <v>36</v>
      </c>
    </row>
    <row r="38386" spans="1:14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 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2</v>
      </c>
      <c r="M38386" s="1" t="s">
        <v>74</v>
      </c>
      <c r="N38386" s="1" t="s">
        <v>75</v>
      </c>
    </row>
    <row r="38387" spans="1:14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 "dddd")</f>
        <v>Wednesday</v>
      </c>
      <c r="H38387" s="3">
        <v>0.84512731481481485</v>
      </c>
      <c r="I38387">
        <v>16</v>
      </c>
      <c r="J38387">
        <v>16</v>
      </c>
      <c r="K38387" s="1" t="s">
        <v>170</v>
      </c>
      <c r="L38387" s="1" t="s">
        <v>19</v>
      </c>
      <c r="M38387" s="1" t="s">
        <v>106</v>
      </c>
      <c r="N38387" s="1" t="s">
        <v>107</v>
      </c>
    </row>
    <row r="38388" spans="1:14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 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0</v>
      </c>
      <c r="M38388" s="1" t="s">
        <v>78</v>
      </c>
      <c r="N38388" s="1" t="s">
        <v>79</v>
      </c>
    </row>
    <row r="38389" spans="1:14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 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19</v>
      </c>
      <c r="M38389" s="1" t="s">
        <v>87</v>
      </c>
      <c r="N38389" s="1" t="s">
        <v>88</v>
      </c>
    </row>
    <row r="38390" spans="1:14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 "dddd")</f>
        <v>Wednesday</v>
      </c>
      <c r="H38390" s="3">
        <v>0.85256944444444449</v>
      </c>
      <c r="I38390">
        <v>16</v>
      </c>
      <c r="J38390">
        <v>16</v>
      </c>
      <c r="K38390" s="1" t="s">
        <v>170</v>
      </c>
      <c r="L38390" s="1" t="s">
        <v>19</v>
      </c>
      <c r="M38390" s="1" t="s">
        <v>27</v>
      </c>
      <c r="N38390" s="1" t="s">
        <v>28</v>
      </c>
    </row>
    <row r="38391" spans="1:14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 "dddd")</f>
        <v>Wednesday</v>
      </c>
      <c r="H38391" s="3">
        <v>0.85256944444444449</v>
      </c>
      <c r="I38391">
        <v>16.5</v>
      </c>
      <c r="J38391">
        <v>16.5</v>
      </c>
      <c r="K38391" s="1" t="s">
        <v>170</v>
      </c>
      <c r="L38391" s="1" t="s">
        <v>23</v>
      </c>
      <c r="M38391" s="1" t="s">
        <v>56</v>
      </c>
      <c r="N38391" s="1" t="s">
        <v>57</v>
      </c>
    </row>
    <row r="38392" spans="1:14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 "dddd")</f>
        <v>Wednesday</v>
      </c>
      <c r="H38392" s="3">
        <v>0.85541666666666671</v>
      </c>
      <c r="I38392">
        <v>16.75</v>
      </c>
      <c r="J38392">
        <v>16.75</v>
      </c>
      <c r="K38392" s="1" t="s">
        <v>170</v>
      </c>
      <c r="L38392" s="1" t="s">
        <v>30</v>
      </c>
      <c r="M38392" s="1" t="s">
        <v>38</v>
      </c>
      <c r="N38392" s="1" t="s">
        <v>39</v>
      </c>
    </row>
    <row r="38393" spans="1:14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 "dddd")</f>
        <v>Wednesday</v>
      </c>
      <c r="H38393" s="3">
        <v>0.85541666666666671</v>
      </c>
      <c r="I38393">
        <v>16.5</v>
      </c>
      <c r="J38393">
        <v>16.5</v>
      </c>
      <c r="K38393" s="1" t="s">
        <v>170</v>
      </c>
      <c r="L38393" s="1" t="s">
        <v>23</v>
      </c>
      <c r="M38393" s="1" t="s">
        <v>103</v>
      </c>
      <c r="N38393" s="1" t="s">
        <v>104</v>
      </c>
    </row>
    <row r="38394" spans="1:14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 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 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 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 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3</v>
      </c>
      <c r="M38397" s="1" t="s">
        <v>35</v>
      </c>
      <c r="N38397" s="1" t="s">
        <v>36</v>
      </c>
    </row>
    <row r="38398" spans="1:14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 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 "dddd")</f>
        <v>Wednesday</v>
      </c>
      <c r="H38399" s="3">
        <v>0.8657407407407407</v>
      </c>
      <c r="I38399">
        <v>16</v>
      </c>
      <c r="J38399">
        <v>16</v>
      </c>
      <c r="K38399" s="1" t="s">
        <v>170</v>
      </c>
      <c r="L38399" s="1" t="s">
        <v>19</v>
      </c>
      <c r="M38399" s="1" t="s">
        <v>100</v>
      </c>
      <c r="N38399" s="1" t="s">
        <v>101</v>
      </c>
    </row>
    <row r="38400" spans="1:14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 "dddd")</f>
        <v>Wednesday</v>
      </c>
      <c r="H38400" s="3">
        <v>0.87115740740740744</v>
      </c>
      <c r="I38400">
        <v>16</v>
      </c>
      <c r="J38400">
        <v>16</v>
      </c>
      <c r="K38400" s="1" t="s">
        <v>170</v>
      </c>
      <c r="L38400" s="1" t="s">
        <v>19</v>
      </c>
      <c r="M38400" s="1" t="s">
        <v>48</v>
      </c>
      <c r="N38400" s="1" t="s">
        <v>49</v>
      </c>
    </row>
    <row r="38401" spans="1:14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 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 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2</v>
      </c>
      <c r="M38402" s="1" t="s">
        <v>51</v>
      </c>
      <c r="N38402" s="1" t="s">
        <v>52</v>
      </c>
    </row>
    <row r="38403" spans="1:14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 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 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3</v>
      </c>
      <c r="M38404" s="1" t="s">
        <v>35</v>
      </c>
      <c r="N38404" s="1" t="s">
        <v>36</v>
      </c>
    </row>
    <row r="38405" spans="1:14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 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 "dddd")</f>
        <v>Thursday</v>
      </c>
      <c r="H38406" s="3">
        <v>0.47341435185185188</v>
      </c>
      <c r="I38406">
        <v>16.5</v>
      </c>
      <c r="J38406">
        <v>16.5</v>
      </c>
      <c r="K38406" s="1" t="s">
        <v>170</v>
      </c>
      <c r="L38406" s="1" t="s">
        <v>23</v>
      </c>
      <c r="M38406" s="1" t="s">
        <v>35</v>
      </c>
      <c r="N38406" s="1" t="s">
        <v>36</v>
      </c>
    </row>
    <row r="38407" spans="1:14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 "dddd")</f>
        <v>Thursday</v>
      </c>
      <c r="H38407" s="3">
        <v>0.48008101851851853</v>
      </c>
      <c r="I38407">
        <v>16.75</v>
      </c>
      <c r="J38407">
        <v>16.75</v>
      </c>
      <c r="K38407" s="1" t="s">
        <v>170</v>
      </c>
      <c r="L38407" s="1" t="s">
        <v>30</v>
      </c>
      <c r="M38407" s="1" t="s">
        <v>38</v>
      </c>
      <c r="N38407" s="1" t="s">
        <v>39</v>
      </c>
    </row>
    <row r="38408" spans="1:14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 "dddd")</f>
        <v>Thursday</v>
      </c>
      <c r="H38408" s="3">
        <v>0.48008101851851853</v>
      </c>
      <c r="I38408">
        <v>16</v>
      </c>
      <c r="J38408">
        <v>16</v>
      </c>
      <c r="K38408" s="1" t="s">
        <v>170</v>
      </c>
      <c r="L38408" s="1" t="s">
        <v>12</v>
      </c>
      <c r="M38408" s="1" t="s">
        <v>16</v>
      </c>
      <c r="N38408" s="1" t="s">
        <v>17</v>
      </c>
    </row>
    <row r="38409" spans="1:14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 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3</v>
      </c>
      <c r="M38409" s="1" t="s">
        <v>110</v>
      </c>
      <c r="N38409" s="1" t="s">
        <v>111</v>
      </c>
    </row>
    <row r="38410" spans="1:14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 "dddd")</f>
        <v>Thursday</v>
      </c>
      <c r="H38410" s="3">
        <v>0.48008101851851853</v>
      </c>
      <c r="I38410">
        <v>16.5</v>
      </c>
      <c r="J38410">
        <v>16.5</v>
      </c>
      <c r="K38410" s="1" t="s">
        <v>170</v>
      </c>
      <c r="L38410" s="1" t="s">
        <v>23</v>
      </c>
      <c r="M38410" s="1" t="s">
        <v>44</v>
      </c>
      <c r="N38410" s="1" t="s">
        <v>45</v>
      </c>
    </row>
    <row r="38411" spans="1:14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 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 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19</v>
      </c>
      <c r="M38412" s="1" t="s">
        <v>48</v>
      </c>
      <c r="N38412" s="1" t="s">
        <v>49</v>
      </c>
    </row>
    <row r="38413" spans="1:14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 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 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3</v>
      </c>
      <c r="M38414" s="1" t="s">
        <v>24</v>
      </c>
      <c r="N38414" s="1" t="s">
        <v>25</v>
      </c>
    </row>
    <row r="38415" spans="1:14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 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3</v>
      </c>
      <c r="M38415" s="1" t="s">
        <v>103</v>
      </c>
      <c r="N38415" s="1" t="s">
        <v>104</v>
      </c>
    </row>
    <row r="38416" spans="1:14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 "dddd")</f>
        <v>Thursday</v>
      </c>
      <c r="H38416" s="3">
        <v>0.48378472222222224</v>
      </c>
      <c r="I38416">
        <v>16.5</v>
      </c>
      <c r="J38416">
        <v>16.5</v>
      </c>
      <c r="K38416" s="1" t="s">
        <v>170</v>
      </c>
      <c r="L38416" s="1" t="s">
        <v>23</v>
      </c>
      <c r="M38416" s="1" t="s">
        <v>35</v>
      </c>
      <c r="N38416" s="1" t="s">
        <v>36</v>
      </c>
    </row>
    <row r="38417" spans="1:14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 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3</v>
      </c>
      <c r="M38417" s="1" t="s">
        <v>56</v>
      </c>
      <c r="N38417" s="1" t="s">
        <v>57</v>
      </c>
    </row>
    <row r="38418" spans="1:14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 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0</v>
      </c>
      <c r="M38418" s="1" t="s">
        <v>78</v>
      </c>
      <c r="N38418" s="1" t="s">
        <v>79</v>
      </c>
    </row>
    <row r="38419" spans="1:14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 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19</v>
      </c>
      <c r="M38419" s="1" t="s">
        <v>20</v>
      </c>
      <c r="N38419" s="1" t="s">
        <v>21</v>
      </c>
    </row>
    <row r="38420" spans="1:14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 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3</v>
      </c>
      <c r="M38420" s="1" t="s">
        <v>44</v>
      </c>
      <c r="N38420" s="1" t="s">
        <v>45</v>
      </c>
    </row>
    <row r="38421" spans="1:14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 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 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 "dddd")</f>
        <v>Thursday</v>
      </c>
      <c r="H38423" s="3">
        <v>0.49704861111111109</v>
      </c>
      <c r="I38423">
        <v>16.75</v>
      </c>
      <c r="J38423">
        <v>16.75</v>
      </c>
      <c r="K38423" s="1" t="s">
        <v>170</v>
      </c>
      <c r="L38423" s="1" t="s">
        <v>30</v>
      </c>
      <c r="M38423" s="1" t="s">
        <v>70</v>
      </c>
      <c r="N38423" s="1" t="s">
        <v>71</v>
      </c>
    </row>
    <row r="38424" spans="1:14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 "dddd")</f>
        <v>Thursday</v>
      </c>
      <c r="H38424" s="3">
        <v>0.49704861111111109</v>
      </c>
      <c r="I38424">
        <v>16.75</v>
      </c>
      <c r="J38424">
        <v>16.75</v>
      </c>
      <c r="K38424" s="1" t="s">
        <v>170</v>
      </c>
      <c r="L38424" s="1" t="s">
        <v>30</v>
      </c>
      <c r="M38424" s="1" t="s">
        <v>120</v>
      </c>
      <c r="N38424" s="1" t="s">
        <v>121</v>
      </c>
    </row>
    <row r="38425" spans="1:14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 "dddd")</f>
        <v>Thursday</v>
      </c>
      <c r="H38425" s="3">
        <v>0.49704861111111109</v>
      </c>
      <c r="I38425">
        <v>14.5</v>
      </c>
      <c r="J38425">
        <v>14.5</v>
      </c>
      <c r="K38425" s="1" t="s">
        <v>170</v>
      </c>
      <c r="L38425" s="1" t="s">
        <v>12</v>
      </c>
      <c r="M38425" s="1" t="s">
        <v>126</v>
      </c>
      <c r="N38425" s="1" t="s">
        <v>127</v>
      </c>
    </row>
    <row r="38426" spans="1:14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 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 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3</v>
      </c>
      <c r="M38427" s="1" t="s">
        <v>56</v>
      </c>
      <c r="N38427" s="1" t="s">
        <v>57</v>
      </c>
    </row>
    <row r="38428" spans="1:14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 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 "dddd")</f>
        <v>Thursday</v>
      </c>
      <c r="H38429" s="3">
        <v>0.49704861111111109</v>
      </c>
      <c r="I38429">
        <v>16</v>
      </c>
      <c r="J38429">
        <v>16</v>
      </c>
      <c r="K38429" s="1" t="s">
        <v>170</v>
      </c>
      <c r="L38429" s="1" t="s">
        <v>19</v>
      </c>
      <c r="M38429" s="1" t="s">
        <v>62</v>
      </c>
      <c r="N38429" s="1" t="s">
        <v>63</v>
      </c>
    </row>
    <row r="38430" spans="1:14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 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 "dddd")</f>
        <v>Thursday</v>
      </c>
      <c r="H38431" s="3">
        <v>0.50958333333333339</v>
      </c>
      <c r="I38431">
        <v>16</v>
      </c>
      <c r="J38431">
        <v>16</v>
      </c>
      <c r="K38431" s="1" t="s">
        <v>170</v>
      </c>
      <c r="L38431" s="1" t="s">
        <v>12</v>
      </c>
      <c r="M38431" s="1" t="s">
        <v>90</v>
      </c>
      <c r="N38431" s="1" t="s">
        <v>91</v>
      </c>
    </row>
    <row r="38432" spans="1:14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 "dddd")</f>
        <v>Thursday</v>
      </c>
      <c r="H38432" s="3">
        <v>0.50958333333333339</v>
      </c>
      <c r="I38432">
        <v>16.5</v>
      </c>
      <c r="J38432">
        <v>16.5</v>
      </c>
      <c r="K38432" s="1" t="s">
        <v>170</v>
      </c>
      <c r="L38432" s="1" t="s">
        <v>23</v>
      </c>
      <c r="M38432" s="1" t="s">
        <v>44</v>
      </c>
      <c r="N38432" s="1" t="s">
        <v>45</v>
      </c>
    </row>
    <row r="38433" spans="1:14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 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 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2</v>
      </c>
      <c r="M38434" s="1" t="s">
        <v>74</v>
      </c>
      <c r="N38434" s="1" t="s">
        <v>75</v>
      </c>
    </row>
    <row r="38435" spans="1:14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 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 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3</v>
      </c>
      <c r="M38436" s="1" t="s">
        <v>35</v>
      </c>
      <c r="N38436" s="1" t="s">
        <v>36</v>
      </c>
    </row>
    <row r="38437" spans="1:14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 "dddd")</f>
        <v>Thursday</v>
      </c>
      <c r="H38437" s="3">
        <v>0.51815972222222217</v>
      </c>
      <c r="I38437">
        <v>16</v>
      </c>
      <c r="J38437">
        <v>16</v>
      </c>
      <c r="K38437" s="1" t="s">
        <v>170</v>
      </c>
      <c r="L38437" s="1" t="s">
        <v>19</v>
      </c>
      <c r="M38437" s="1" t="s">
        <v>100</v>
      </c>
      <c r="N38437" s="1" t="s">
        <v>101</v>
      </c>
    </row>
    <row r="38438" spans="1:14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 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0</v>
      </c>
      <c r="M38438" s="1" t="s">
        <v>31</v>
      </c>
      <c r="N38438" s="1" t="s">
        <v>32</v>
      </c>
    </row>
    <row r="38439" spans="1:14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 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0</v>
      </c>
      <c r="M38439" s="1" t="s">
        <v>38</v>
      </c>
      <c r="N38439" s="1" t="s">
        <v>39</v>
      </c>
    </row>
    <row r="38440" spans="1:14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 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19</v>
      </c>
      <c r="M38440" s="1" t="s">
        <v>20</v>
      </c>
      <c r="N38440" s="1" t="s">
        <v>21</v>
      </c>
    </row>
    <row r="38441" spans="1:14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 "dddd")</f>
        <v>Thursday</v>
      </c>
      <c r="H38441" s="3">
        <v>0.52107638888888885</v>
      </c>
      <c r="I38441">
        <v>16</v>
      </c>
      <c r="J38441">
        <v>16</v>
      </c>
      <c r="K38441" s="1" t="s">
        <v>170</v>
      </c>
      <c r="L38441" s="1" t="s">
        <v>12</v>
      </c>
      <c r="M38441" s="1" t="s">
        <v>90</v>
      </c>
      <c r="N38441" s="1" t="s">
        <v>91</v>
      </c>
    </row>
    <row r="38442" spans="1:14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 "dddd")</f>
        <v>Thursday</v>
      </c>
      <c r="H38442" s="3">
        <v>0.52246527777777774</v>
      </c>
      <c r="I38442">
        <v>16</v>
      </c>
      <c r="J38442">
        <v>16</v>
      </c>
      <c r="K38442" s="1" t="s">
        <v>170</v>
      </c>
      <c r="L38442" s="1" t="s">
        <v>19</v>
      </c>
      <c r="M38442" s="1" t="s">
        <v>106</v>
      </c>
      <c r="N38442" s="1" t="s">
        <v>107</v>
      </c>
    </row>
    <row r="38443" spans="1:14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 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0</v>
      </c>
      <c r="M38443" s="1" t="s">
        <v>31</v>
      </c>
      <c r="N38443" s="1" t="s">
        <v>32</v>
      </c>
    </row>
    <row r="38444" spans="1:14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 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2</v>
      </c>
      <c r="M38444" s="1" t="s">
        <v>13</v>
      </c>
      <c r="N38444" s="1" t="s">
        <v>14</v>
      </c>
    </row>
    <row r="38445" spans="1:14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 "dddd")</f>
        <v>Thursday</v>
      </c>
      <c r="H38445" s="3">
        <v>0.52850694444444446</v>
      </c>
      <c r="I38445">
        <v>16.75</v>
      </c>
      <c r="J38445">
        <v>16.75</v>
      </c>
      <c r="K38445" s="1" t="s">
        <v>170</v>
      </c>
      <c r="L38445" s="1" t="s">
        <v>30</v>
      </c>
      <c r="M38445" s="1" t="s">
        <v>66</v>
      </c>
      <c r="N38445" s="1" t="s">
        <v>67</v>
      </c>
    </row>
    <row r="38446" spans="1:14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 "dddd")</f>
        <v>Thursday</v>
      </c>
      <c r="H38446" s="3">
        <v>0.53457175925925926</v>
      </c>
      <c r="I38446">
        <v>16.75</v>
      </c>
      <c r="J38446">
        <v>16.75</v>
      </c>
      <c r="K38446" s="1" t="s">
        <v>170</v>
      </c>
      <c r="L38446" s="1" t="s">
        <v>30</v>
      </c>
      <c r="M38446" s="1" t="s">
        <v>120</v>
      </c>
      <c r="N38446" s="1" t="s">
        <v>121</v>
      </c>
    </row>
    <row r="38447" spans="1:14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 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 "dddd")</f>
        <v>Thursday</v>
      </c>
      <c r="H38448" s="3">
        <v>0.53956018518518523</v>
      </c>
      <c r="I38448">
        <v>16.75</v>
      </c>
      <c r="J38448">
        <v>16.75</v>
      </c>
      <c r="K38448" s="1" t="s">
        <v>170</v>
      </c>
      <c r="L38448" s="1" t="s">
        <v>30</v>
      </c>
      <c r="M38448" s="1" t="s">
        <v>38</v>
      </c>
      <c r="N38448" s="1" t="s">
        <v>39</v>
      </c>
    </row>
    <row r="38449" spans="1:14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 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19</v>
      </c>
      <c r="M38449" s="1" t="s">
        <v>100</v>
      </c>
      <c r="N38449" s="1" t="s">
        <v>101</v>
      </c>
    </row>
    <row r="38450" spans="1:14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 "dddd")</f>
        <v>Thursday</v>
      </c>
      <c r="H38450" s="3">
        <v>0.54207175925925921</v>
      </c>
      <c r="I38450">
        <v>16.5</v>
      </c>
      <c r="J38450">
        <v>16.5</v>
      </c>
      <c r="K38450" s="1" t="s">
        <v>170</v>
      </c>
      <c r="L38450" s="1" t="s">
        <v>23</v>
      </c>
      <c r="M38450" s="1" t="s">
        <v>103</v>
      </c>
      <c r="N38450" s="1" t="s">
        <v>104</v>
      </c>
    </row>
    <row r="38451" spans="1:14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 "dddd")</f>
        <v>Thursday</v>
      </c>
      <c r="H38451" s="3">
        <v>0.54207175925925921</v>
      </c>
      <c r="I38451">
        <v>16.25</v>
      </c>
      <c r="J38451">
        <v>16.25</v>
      </c>
      <c r="K38451" s="1" t="s">
        <v>170</v>
      </c>
      <c r="L38451" s="1" t="s">
        <v>23</v>
      </c>
      <c r="M38451" s="1" t="s">
        <v>110</v>
      </c>
      <c r="N38451" s="1" t="s">
        <v>111</v>
      </c>
    </row>
    <row r="38452" spans="1:14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 "dddd")</f>
        <v>Thursday</v>
      </c>
      <c r="H38452" s="3">
        <v>0.54207175925925921</v>
      </c>
      <c r="I38452">
        <v>16.5</v>
      </c>
      <c r="J38452">
        <v>16.5</v>
      </c>
      <c r="K38452" s="1" t="s">
        <v>170</v>
      </c>
      <c r="L38452" s="1" t="s">
        <v>23</v>
      </c>
      <c r="M38452" s="1" t="s">
        <v>56</v>
      </c>
      <c r="N38452" s="1" t="s">
        <v>57</v>
      </c>
    </row>
    <row r="38453" spans="1:14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 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0</v>
      </c>
      <c r="M38453" s="1" t="s">
        <v>31</v>
      </c>
      <c r="N38453" s="1" t="s">
        <v>32</v>
      </c>
    </row>
    <row r="38454" spans="1:14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 "dddd")</f>
        <v>Thursday</v>
      </c>
      <c r="H38454" s="3">
        <v>0.54410879629629627</v>
      </c>
      <c r="I38454">
        <v>16.75</v>
      </c>
      <c r="J38454">
        <v>16.75</v>
      </c>
      <c r="K38454" s="1" t="s">
        <v>170</v>
      </c>
      <c r="L38454" s="1" t="s">
        <v>30</v>
      </c>
      <c r="M38454" s="1" t="s">
        <v>38</v>
      </c>
      <c r="N38454" s="1" t="s">
        <v>39</v>
      </c>
    </row>
    <row r="38455" spans="1:14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 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 "dddd")</f>
        <v>Thursday</v>
      </c>
      <c r="H38456" s="3">
        <v>0.54410879629629627</v>
      </c>
      <c r="I38456">
        <v>16</v>
      </c>
      <c r="J38456">
        <v>16</v>
      </c>
      <c r="K38456" s="1" t="s">
        <v>170</v>
      </c>
      <c r="L38456" s="1" t="s">
        <v>19</v>
      </c>
      <c r="M38456" s="1" t="s">
        <v>100</v>
      </c>
      <c r="N38456" s="1" t="s">
        <v>101</v>
      </c>
    </row>
    <row r="38457" spans="1:14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 "dddd")</f>
        <v>Thursday</v>
      </c>
      <c r="H38457" s="3">
        <v>0.54410879629629627</v>
      </c>
      <c r="I38457">
        <v>16</v>
      </c>
      <c r="J38457">
        <v>16</v>
      </c>
      <c r="K38457" s="1" t="s">
        <v>170</v>
      </c>
      <c r="L38457" s="1" t="s">
        <v>19</v>
      </c>
      <c r="M38457" s="1" t="s">
        <v>27</v>
      </c>
      <c r="N38457" s="1" t="s">
        <v>28</v>
      </c>
    </row>
    <row r="38458" spans="1:14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 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 "dddd")</f>
        <v>Thursday</v>
      </c>
      <c r="H38459" s="3">
        <v>0.54417824074074073</v>
      </c>
      <c r="I38459">
        <v>13.25</v>
      </c>
      <c r="J38459">
        <v>13.25</v>
      </c>
      <c r="K38459" s="1" t="s">
        <v>170</v>
      </c>
      <c r="L38459" s="1" t="s">
        <v>12</v>
      </c>
      <c r="M38459" s="1" t="s">
        <v>13</v>
      </c>
      <c r="N38459" s="1" t="s">
        <v>14</v>
      </c>
    </row>
    <row r="38460" spans="1:14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 "dddd")</f>
        <v>Thursday</v>
      </c>
      <c r="H38460" s="3">
        <v>0.54417824074074073</v>
      </c>
      <c r="I38460">
        <v>12.5</v>
      </c>
      <c r="J38460">
        <v>12.5</v>
      </c>
      <c r="K38460" s="1" t="s">
        <v>170</v>
      </c>
      <c r="L38460" s="1" t="s">
        <v>12</v>
      </c>
      <c r="M38460" s="1" t="s">
        <v>74</v>
      </c>
      <c r="N38460" s="1" t="s">
        <v>75</v>
      </c>
    </row>
    <row r="38461" spans="1:14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 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 "dddd")</f>
        <v>Thursday</v>
      </c>
      <c r="H38462" s="3">
        <v>0.54497685185185185</v>
      </c>
      <c r="I38462">
        <v>16.25</v>
      </c>
      <c r="J38462">
        <v>16.25</v>
      </c>
      <c r="K38462" s="1" t="s">
        <v>170</v>
      </c>
      <c r="L38462" s="1" t="s">
        <v>23</v>
      </c>
      <c r="M38462" s="1" t="s">
        <v>93</v>
      </c>
      <c r="N38462" s="1" t="s">
        <v>94</v>
      </c>
    </row>
    <row r="38463" spans="1:14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 "dddd")</f>
        <v>Thursday</v>
      </c>
      <c r="H38463" s="3">
        <v>0.54497685185185185</v>
      </c>
      <c r="I38463">
        <v>16</v>
      </c>
      <c r="J38463">
        <v>16</v>
      </c>
      <c r="K38463" s="1" t="s">
        <v>170</v>
      </c>
      <c r="L38463" s="1" t="s">
        <v>12</v>
      </c>
      <c r="M38463" s="1" t="s">
        <v>16</v>
      </c>
      <c r="N38463" s="1" t="s">
        <v>17</v>
      </c>
    </row>
    <row r="38464" spans="1:14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 "dddd")</f>
        <v>Thursday</v>
      </c>
      <c r="H38464" s="3">
        <v>0.54497685185185185</v>
      </c>
      <c r="I38464">
        <v>16.75</v>
      </c>
      <c r="J38464">
        <v>16.75</v>
      </c>
      <c r="K38464" s="1" t="s">
        <v>170</v>
      </c>
      <c r="L38464" s="1" t="s">
        <v>30</v>
      </c>
      <c r="M38464" s="1" t="s">
        <v>31</v>
      </c>
      <c r="N38464" s="1" t="s">
        <v>32</v>
      </c>
    </row>
    <row r="38465" spans="1:14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 "dddd")</f>
        <v>Thursday</v>
      </c>
      <c r="H38465" s="3">
        <v>0.54658564814814814</v>
      </c>
      <c r="I38465">
        <v>16</v>
      </c>
      <c r="J38465">
        <v>16</v>
      </c>
      <c r="K38465" s="1" t="s">
        <v>170</v>
      </c>
      <c r="L38465" s="1" t="s">
        <v>12</v>
      </c>
      <c r="M38465" s="1" t="s">
        <v>51</v>
      </c>
      <c r="N38465" s="1" t="s">
        <v>52</v>
      </c>
    </row>
    <row r="38466" spans="1:14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 "dddd")</f>
        <v>Thursday</v>
      </c>
      <c r="H38466" s="3">
        <v>0.55107638888888888</v>
      </c>
      <c r="I38466">
        <v>14.5</v>
      </c>
      <c r="J38466">
        <v>14.5</v>
      </c>
      <c r="K38466" s="1" t="s">
        <v>170</v>
      </c>
      <c r="L38466" s="1" t="s">
        <v>12</v>
      </c>
      <c r="M38466" s="1" t="s">
        <v>126</v>
      </c>
      <c r="N38466" s="1" t="s">
        <v>127</v>
      </c>
    </row>
    <row r="38467" spans="1:14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 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 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19</v>
      </c>
      <c r="M38468" s="1" t="s">
        <v>106</v>
      </c>
      <c r="N38468" s="1" t="s">
        <v>107</v>
      </c>
    </row>
    <row r="38469" spans="1:14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 "dddd")</f>
        <v>Thursday</v>
      </c>
      <c r="H38469" s="3">
        <v>0.55210648148148145</v>
      </c>
      <c r="I38469">
        <v>16.25</v>
      </c>
      <c r="J38469">
        <v>16.25</v>
      </c>
      <c r="K38469" s="1" t="s">
        <v>170</v>
      </c>
      <c r="L38469" s="1" t="s">
        <v>23</v>
      </c>
      <c r="M38469" s="1" t="s">
        <v>110</v>
      </c>
      <c r="N38469" s="1" t="s">
        <v>111</v>
      </c>
    </row>
    <row r="38470" spans="1:14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 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 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19</v>
      </c>
      <c r="M38471" s="1" t="s">
        <v>62</v>
      </c>
      <c r="N38471" s="1" t="s">
        <v>63</v>
      </c>
    </row>
    <row r="38472" spans="1:14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 "dddd")</f>
        <v>Thursday</v>
      </c>
      <c r="H38472" s="3">
        <v>0.5562731481481481</v>
      </c>
      <c r="I38472">
        <v>16</v>
      </c>
      <c r="J38472">
        <v>16</v>
      </c>
      <c r="K38472" s="1" t="s">
        <v>170</v>
      </c>
      <c r="L38472" s="1" t="s">
        <v>12</v>
      </c>
      <c r="M38472" s="1" t="s">
        <v>16</v>
      </c>
      <c r="N38472" s="1" t="s">
        <v>17</v>
      </c>
    </row>
    <row r="38473" spans="1:14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 "dddd")</f>
        <v>Thursday</v>
      </c>
      <c r="H38473" s="3">
        <v>0.5562731481481481</v>
      </c>
      <c r="I38473">
        <v>16.5</v>
      </c>
      <c r="J38473">
        <v>16.5</v>
      </c>
      <c r="K38473" s="1" t="s">
        <v>170</v>
      </c>
      <c r="L38473" s="1" t="s">
        <v>23</v>
      </c>
      <c r="M38473" s="1" t="s">
        <v>24</v>
      </c>
      <c r="N38473" s="1" t="s">
        <v>25</v>
      </c>
    </row>
    <row r="38474" spans="1:14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 "dddd")</f>
        <v>Thursday</v>
      </c>
      <c r="H38474" s="3">
        <v>0.5562731481481481</v>
      </c>
      <c r="I38474">
        <v>12.5</v>
      </c>
      <c r="J38474">
        <v>12.5</v>
      </c>
      <c r="K38474" s="1" t="s">
        <v>170</v>
      </c>
      <c r="L38474" s="1" t="s">
        <v>12</v>
      </c>
      <c r="M38474" s="1" t="s">
        <v>74</v>
      </c>
      <c r="N38474" s="1" t="s">
        <v>75</v>
      </c>
    </row>
    <row r="38475" spans="1:14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 "dddd")</f>
        <v>Thursday</v>
      </c>
      <c r="H38475" s="3">
        <v>0.5562731481481481</v>
      </c>
      <c r="I38475">
        <v>16</v>
      </c>
      <c r="J38475">
        <v>16</v>
      </c>
      <c r="K38475" s="1" t="s">
        <v>170</v>
      </c>
      <c r="L38475" s="1" t="s">
        <v>19</v>
      </c>
      <c r="M38475" s="1" t="s">
        <v>62</v>
      </c>
      <c r="N38475" s="1" t="s">
        <v>63</v>
      </c>
    </row>
    <row r="38476" spans="1:14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 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2</v>
      </c>
      <c r="M38476" s="1" t="s">
        <v>16</v>
      </c>
      <c r="N38476" s="1" t="s">
        <v>17</v>
      </c>
    </row>
    <row r="38477" spans="1:14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 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 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19</v>
      </c>
      <c r="M38478" s="1" t="s">
        <v>100</v>
      </c>
      <c r="N38478" s="1" t="s">
        <v>101</v>
      </c>
    </row>
    <row r="38479" spans="1:14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 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3</v>
      </c>
      <c r="M38479" s="1" t="s">
        <v>103</v>
      </c>
      <c r="N38479" s="1" t="s">
        <v>104</v>
      </c>
    </row>
    <row r="38480" spans="1:14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 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3</v>
      </c>
      <c r="M38480" s="1" t="s">
        <v>84</v>
      </c>
      <c r="N38480" s="1" t="s">
        <v>85</v>
      </c>
    </row>
    <row r="38481" spans="1:14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 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0</v>
      </c>
      <c r="M38481" s="1" t="s">
        <v>66</v>
      </c>
      <c r="N38481" s="1" t="s">
        <v>67</v>
      </c>
    </row>
    <row r="38482" spans="1:14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 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2</v>
      </c>
      <c r="M38482" s="1" t="s">
        <v>41</v>
      </c>
      <c r="N38482" s="1" t="s">
        <v>42</v>
      </c>
    </row>
    <row r="38483" spans="1:14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 "dddd")</f>
        <v>Thursday</v>
      </c>
      <c r="H38483" s="3">
        <v>0.56163194444444442</v>
      </c>
      <c r="I38483">
        <v>16.75</v>
      </c>
      <c r="J38483">
        <v>16.75</v>
      </c>
      <c r="K38483" s="1" t="s">
        <v>170</v>
      </c>
      <c r="L38483" s="1" t="s">
        <v>30</v>
      </c>
      <c r="M38483" s="1" t="s">
        <v>120</v>
      </c>
      <c r="N38483" s="1" t="s">
        <v>121</v>
      </c>
    </row>
    <row r="38484" spans="1:14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 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 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 "dddd")</f>
        <v>Thursday</v>
      </c>
      <c r="H38486" s="3">
        <v>0.56422453703703701</v>
      </c>
      <c r="I38486">
        <v>16.25</v>
      </c>
      <c r="J38486">
        <v>16.25</v>
      </c>
      <c r="K38486" s="1" t="s">
        <v>170</v>
      </c>
      <c r="L38486" s="1" t="s">
        <v>23</v>
      </c>
      <c r="M38486" s="1" t="s">
        <v>93</v>
      </c>
      <c r="N38486" s="1" t="s">
        <v>94</v>
      </c>
    </row>
    <row r="38487" spans="1:14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 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19</v>
      </c>
      <c r="M38487" s="1" t="s">
        <v>97</v>
      </c>
      <c r="N38487" s="1" t="s">
        <v>98</v>
      </c>
    </row>
    <row r="38488" spans="1:14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 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3</v>
      </c>
      <c r="M38488" s="1" t="s">
        <v>56</v>
      </c>
      <c r="N38488" s="1" t="s">
        <v>57</v>
      </c>
    </row>
    <row r="38489" spans="1:14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 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3</v>
      </c>
      <c r="M38489" s="1" t="s">
        <v>56</v>
      </c>
      <c r="N38489" s="1" t="s">
        <v>57</v>
      </c>
    </row>
    <row r="38490" spans="1:14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 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 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2</v>
      </c>
      <c r="M38491" s="1" t="s">
        <v>16</v>
      </c>
      <c r="N38491" s="1" t="s">
        <v>17</v>
      </c>
    </row>
    <row r="38492" spans="1:14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 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 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2</v>
      </c>
      <c r="M38493" s="1" t="s">
        <v>90</v>
      </c>
      <c r="N38493" s="1" t="s">
        <v>91</v>
      </c>
    </row>
    <row r="38494" spans="1:14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 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19</v>
      </c>
      <c r="M38494" s="1" t="s">
        <v>62</v>
      </c>
      <c r="N38494" s="1" t="s">
        <v>63</v>
      </c>
    </row>
    <row r="38495" spans="1:14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 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19</v>
      </c>
      <c r="M38495" s="1" t="s">
        <v>87</v>
      </c>
      <c r="N38495" s="1" t="s">
        <v>88</v>
      </c>
    </row>
    <row r="38496" spans="1:14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 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0</v>
      </c>
      <c r="M38496" s="1" t="s">
        <v>38</v>
      </c>
      <c r="N38496" s="1" t="s">
        <v>39</v>
      </c>
    </row>
    <row r="38497" spans="1:14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 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 "dddd")</f>
        <v>Thursday</v>
      </c>
      <c r="H38498" s="3">
        <v>0.57599537037037041</v>
      </c>
      <c r="I38498">
        <v>16</v>
      </c>
      <c r="J38498">
        <v>16</v>
      </c>
      <c r="K38498" s="1" t="s">
        <v>170</v>
      </c>
      <c r="L38498" s="1" t="s">
        <v>19</v>
      </c>
      <c r="M38498" s="1" t="s">
        <v>27</v>
      </c>
      <c r="N38498" s="1" t="s">
        <v>28</v>
      </c>
    </row>
    <row r="38499" spans="1:14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 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 "dddd")</f>
        <v>Thursday</v>
      </c>
      <c r="H38500" s="3">
        <v>0.57599537037037041</v>
      </c>
      <c r="I38500">
        <v>16.5</v>
      </c>
      <c r="J38500">
        <v>16.5</v>
      </c>
      <c r="K38500" s="1" t="s">
        <v>170</v>
      </c>
      <c r="L38500" s="1" t="s">
        <v>23</v>
      </c>
      <c r="M38500" s="1" t="s">
        <v>35</v>
      </c>
      <c r="N38500" s="1" t="s">
        <v>36</v>
      </c>
    </row>
    <row r="38501" spans="1:14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 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 "dddd")</f>
        <v>Thursday</v>
      </c>
      <c r="H38502" s="3">
        <v>0.57599537037037041</v>
      </c>
      <c r="I38502">
        <v>16</v>
      </c>
      <c r="J38502">
        <v>16</v>
      </c>
      <c r="K38502" s="1" t="s">
        <v>170</v>
      </c>
      <c r="L38502" s="1" t="s">
        <v>19</v>
      </c>
      <c r="M38502" s="1" t="s">
        <v>106</v>
      </c>
      <c r="N38502" s="1" t="s">
        <v>107</v>
      </c>
    </row>
    <row r="38503" spans="1:14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 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19</v>
      </c>
      <c r="M38503" s="1" t="s">
        <v>62</v>
      </c>
      <c r="N38503" s="1" t="s">
        <v>63</v>
      </c>
    </row>
    <row r="38504" spans="1:14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 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 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19</v>
      </c>
      <c r="M38505" s="1" t="s">
        <v>87</v>
      </c>
      <c r="N38505" s="1" t="s">
        <v>88</v>
      </c>
    </row>
    <row r="38506" spans="1:14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 "dddd")</f>
        <v>Thursday</v>
      </c>
      <c r="H38506" s="3">
        <v>0.58103009259259264</v>
      </c>
      <c r="I38506">
        <v>16</v>
      </c>
      <c r="J38506">
        <v>16</v>
      </c>
      <c r="K38506" s="1" t="s">
        <v>170</v>
      </c>
      <c r="L38506" s="1" t="s">
        <v>19</v>
      </c>
      <c r="M38506" s="1" t="s">
        <v>27</v>
      </c>
      <c r="N38506" s="1" t="s">
        <v>28</v>
      </c>
    </row>
    <row r="38507" spans="1:14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 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0</v>
      </c>
      <c r="M38507" s="1" t="s">
        <v>31</v>
      </c>
      <c r="N38507" s="1" t="s">
        <v>32</v>
      </c>
    </row>
    <row r="38508" spans="1:14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 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 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19</v>
      </c>
      <c r="M38509" s="1" t="s">
        <v>87</v>
      </c>
      <c r="N38509" s="1" t="s">
        <v>88</v>
      </c>
    </row>
    <row r="38510" spans="1:14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 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 "dddd")</f>
        <v>Thursday</v>
      </c>
      <c r="H38511" s="3">
        <v>0.58322916666666669</v>
      </c>
      <c r="I38511">
        <v>16.5</v>
      </c>
      <c r="J38511">
        <v>16.5</v>
      </c>
      <c r="K38511" s="1" t="s">
        <v>170</v>
      </c>
      <c r="L38511" s="1" t="s">
        <v>19</v>
      </c>
      <c r="M38511" s="1" t="s">
        <v>59</v>
      </c>
      <c r="N38511" s="1" t="s">
        <v>60</v>
      </c>
    </row>
    <row r="38512" spans="1:14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 "dddd")</f>
        <v>Thursday</v>
      </c>
      <c r="H38512" s="3">
        <v>0.58356481481481481</v>
      </c>
      <c r="I38512">
        <v>16.75</v>
      </c>
      <c r="J38512">
        <v>16.75</v>
      </c>
      <c r="K38512" s="1" t="s">
        <v>170</v>
      </c>
      <c r="L38512" s="1" t="s">
        <v>30</v>
      </c>
      <c r="M38512" s="1" t="s">
        <v>120</v>
      </c>
      <c r="N38512" s="1" t="s">
        <v>121</v>
      </c>
    </row>
    <row r="38513" spans="1:14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 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 "dddd")</f>
        <v>Thursday</v>
      </c>
      <c r="H38514" s="3">
        <v>0.59502314814814816</v>
      </c>
      <c r="I38514">
        <v>16.75</v>
      </c>
      <c r="J38514">
        <v>16.75</v>
      </c>
      <c r="K38514" s="1" t="s">
        <v>170</v>
      </c>
      <c r="L38514" s="1" t="s">
        <v>30</v>
      </c>
      <c r="M38514" s="1" t="s">
        <v>70</v>
      </c>
      <c r="N38514" s="1" t="s">
        <v>71</v>
      </c>
    </row>
    <row r="38515" spans="1:14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 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19</v>
      </c>
      <c r="M38515" s="1" t="s">
        <v>20</v>
      </c>
      <c r="N38515" s="1" t="s">
        <v>21</v>
      </c>
    </row>
    <row r="38516" spans="1:14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 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 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 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2</v>
      </c>
      <c r="M38518" s="1" t="s">
        <v>90</v>
      </c>
      <c r="N38518" s="1" t="s">
        <v>91</v>
      </c>
    </row>
    <row r="38519" spans="1:14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 "dddd")</f>
        <v>Thursday</v>
      </c>
      <c r="H38519" s="3">
        <v>0.59502314814814816</v>
      </c>
      <c r="I38519">
        <v>16.5</v>
      </c>
      <c r="J38519">
        <v>16.5</v>
      </c>
      <c r="K38519" s="1" t="s">
        <v>170</v>
      </c>
      <c r="L38519" s="1" t="s">
        <v>23</v>
      </c>
      <c r="M38519" s="1" t="s">
        <v>84</v>
      </c>
      <c r="N38519" s="1" t="s">
        <v>85</v>
      </c>
    </row>
    <row r="38520" spans="1:14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 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19</v>
      </c>
      <c r="M38520" s="1" t="s">
        <v>62</v>
      </c>
      <c r="N38520" s="1" t="s">
        <v>63</v>
      </c>
    </row>
    <row r="38521" spans="1:14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 "dddd")</f>
        <v>Thursday</v>
      </c>
      <c r="H38521" s="3">
        <v>0.60179398148148144</v>
      </c>
      <c r="I38521">
        <v>16.75</v>
      </c>
      <c r="J38521">
        <v>16.75</v>
      </c>
      <c r="K38521" s="1" t="s">
        <v>170</v>
      </c>
      <c r="L38521" s="1" t="s">
        <v>30</v>
      </c>
      <c r="M38521" s="1" t="s">
        <v>70</v>
      </c>
      <c r="N38521" s="1" t="s">
        <v>71</v>
      </c>
    </row>
    <row r="38522" spans="1:14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 "dddd")</f>
        <v>Thursday</v>
      </c>
      <c r="H38522" s="3">
        <v>0.61906249999999996</v>
      </c>
      <c r="I38522">
        <v>16.75</v>
      </c>
      <c r="J38522">
        <v>16.75</v>
      </c>
      <c r="K38522" s="1" t="s">
        <v>170</v>
      </c>
      <c r="L38522" s="1" t="s">
        <v>30</v>
      </c>
      <c r="M38522" s="1" t="s">
        <v>70</v>
      </c>
      <c r="N38522" s="1" t="s">
        <v>71</v>
      </c>
    </row>
    <row r="38523" spans="1:14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 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19</v>
      </c>
      <c r="M38523" s="1" t="s">
        <v>20</v>
      </c>
      <c r="N38523" s="1" t="s">
        <v>21</v>
      </c>
    </row>
    <row r="38524" spans="1:14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 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 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0</v>
      </c>
      <c r="M38525" s="1" t="s">
        <v>38</v>
      </c>
      <c r="N38525" s="1" t="s">
        <v>39</v>
      </c>
    </row>
    <row r="38526" spans="1:14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 "dddd")</f>
        <v>Thursday</v>
      </c>
      <c r="H38526" s="3">
        <v>0.62579861111111112</v>
      </c>
      <c r="I38526">
        <v>16.75</v>
      </c>
      <c r="J38526">
        <v>16.75</v>
      </c>
      <c r="K38526" s="1" t="s">
        <v>170</v>
      </c>
      <c r="L38526" s="1" t="s">
        <v>19</v>
      </c>
      <c r="M38526" s="1" t="s">
        <v>97</v>
      </c>
      <c r="N38526" s="1" t="s">
        <v>98</v>
      </c>
    </row>
    <row r="38527" spans="1:14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 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2</v>
      </c>
      <c r="M38527" s="1" t="s">
        <v>74</v>
      </c>
      <c r="N38527" s="1" t="s">
        <v>75</v>
      </c>
    </row>
    <row r="38528" spans="1:14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 "dddd")</f>
        <v>Thursday</v>
      </c>
      <c r="H38528" s="3">
        <v>0.62579861111111112</v>
      </c>
      <c r="I38528">
        <v>16.5</v>
      </c>
      <c r="J38528">
        <v>16.5</v>
      </c>
      <c r="K38528" s="1" t="s">
        <v>170</v>
      </c>
      <c r="L38528" s="1" t="s">
        <v>23</v>
      </c>
      <c r="M38528" s="1" t="s">
        <v>35</v>
      </c>
      <c r="N38528" s="1" t="s">
        <v>36</v>
      </c>
    </row>
    <row r="38529" spans="1:14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 "dddd")</f>
        <v>Thursday</v>
      </c>
      <c r="H38529" s="3">
        <v>0.63267361111111109</v>
      </c>
      <c r="I38529">
        <v>16</v>
      </c>
      <c r="J38529">
        <v>16</v>
      </c>
      <c r="K38529" s="1" t="s">
        <v>170</v>
      </c>
      <c r="L38529" s="1" t="s">
        <v>12</v>
      </c>
      <c r="M38529" s="1" t="s">
        <v>16</v>
      </c>
      <c r="N38529" s="1" t="s">
        <v>17</v>
      </c>
    </row>
    <row r="38530" spans="1:14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 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 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3</v>
      </c>
      <c r="M38531" s="1" t="s">
        <v>56</v>
      </c>
      <c r="N38531" s="1" t="s">
        <v>57</v>
      </c>
    </row>
    <row r="38532" spans="1:14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 "dddd")</f>
        <v>Thursday</v>
      </c>
      <c r="H38532" s="3">
        <v>0.63689814814814816</v>
      </c>
      <c r="I38532">
        <v>16.75</v>
      </c>
      <c r="J38532">
        <v>16.75</v>
      </c>
      <c r="K38532" s="1" t="s">
        <v>170</v>
      </c>
      <c r="L38532" s="1" t="s">
        <v>30</v>
      </c>
      <c r="M38532" s="1" t="s">
        <v>38</v>
      </c>
      <c r="N38532" s="1" t="s">
        <v>39</v>
      </c>
    </row>
    <row r="38533" spans="1:14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 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 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 "dddd")</f>
        <v>Thursday</v>
      </c>
      <c r="H38535" s="3">
        <v>0.63689814814814816</v>
      </c>
      <c r="I38535">
        <v>16.75</v>
      </c>
      <c r="J38535">
        <v>16.75</v>
      </c>
      <c r="K38535" s="1" t="s">
        <v>170</v>
      </c>
      <c r="L38535" s="1" t="s">
        <v>30</v>
      </c>
      <c r="M38535" s="1" t="s">
        <v>31</v>
      </c>
      <c r="N38535" s="1" t="s">
        <v>32</v>
      </c>
    </row>
    <row r="38536" spans="1:14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 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 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2</v>
      </c>
      <c r="M38537" s="1" t="s">
        <v>90</v>
      </c>
      <c r="N38537" s="1" t="s">
        <v>91</v>
      </c>
    </row>
    <row r="38538" spans="1:14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 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 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 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19</v>
      </c>
      <c r="M38540" s="1" t="s">
        <v>97</v>
      </c>
      <c r="N38540" s="1" t="s">
        <v>98</v>
      </c>
    </row>
    <row r="38541" spans="1:14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 "dddd")</f>
        <v>Thursday</v>
      </c>
      <c r="H38541" s="3">
        <v>0.67907407407407405</v>
      </c>
      <c r="I38541">
        <v>12.5</v>
      </c>
      <c r="J38541">
        <v>12.5</v>
      </c>
      <c r="K38541" s="1" t="s">
        <v>170</v>
      </c>
      <c r="L38541" s="1" t="s">
        <v>12</v>
      </c>
      <c r="M38541" s="1" t="s">
        <v>74</v>
      </c>
      <c r="N38541" s="1" t="s">
        <v>75</v>
      </c>
    </row>
    <row r="38542" spans="1:14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 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0</v>
      </c>
      <c r="M38542" s="1" t="s">
        <v>31</v>
      </c>
      <c r="N38542" s="1" t="s">
        <v>32</v>
      </c>
    </row>
    <row r="38543" spans="1:14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 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 "dddd")</f>
        <v>Thursday</v>
      </c>
      <c r="H38544" s="3">
        <v>0.69101851851851848</v>
      </c>
      <c r="I38544">
        <v>12.5</v>
      </c>
      <c r="J38544">
        <v>12.5</v>
      </c>
      <c r="K38544" s="1" t="s">
        <v>170</v>
      </c>
      <c r="L38544" s="1" t="s">
        <v>12</v>
      </c>
      <c r="M38544" s="1" t="s">
        <v>74</v>
      </c>
      <c r="N38544" s="1" t="s">
        <v>75</v>
      </c>
    </row>
    <row r="38545" spans="1:14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 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3</v>
      </c>
      <c r="M38545" s="1" t="s">
        <v>110</v>
      </c>
      <c r="N38545" s="1" t="s">
        <v>111</v>
      </c>
    </row>
    <row r="38546" spans="1:14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 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0</v>
      </c>
      <c r="M38546" s="1" t="s">
        <v>66</v>
      </c>
      <c r="N38546" s="1" t="s">
        <v>67</v>
      </c>
    </row>
    <row r="38547" spans="1:14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 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0</v>
      </c>
      <c r="M38547" s="1" t="s">
        <v>70</v>
      </c>
      <c r="N38547" s="1" t="s">
        <v>71</v>
      </c>
    </row>
    <row r="38548" spans="1:14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 "dddd")</f>
        <v>Thursday</v>
      </c>
      <c r="H38548" s="3">
        <v>0.69829861111111113</v>
      </c>
      <c r="I38548">
        <v>13.25</v>
      </c>
      <c r="J38548">
        <v>13.25</v>
      </c>
      <c r="K38548" s="1" t="s">
        <v>170</v>
      </c>
      <c r="L38548" s="1" t="s">
        <v>12</v>
      </c>
      <c r="M38548" s="1" t="s">
        <v>13</v>
      </c>
      <c r="N38548" s="1" t="s">
        <v>14</v>
      </c>
    </row>
    <row r="38549" spans="1:14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 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0</v>
      </c>
      <c r="M38549" s="1" t="s">
        <v>70</v>
      </c>
      <c r="N38549" s="1" t="s">
        <v>71</v>
      </c>
    </row>
    <row r="38550" spans="1:14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 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2</v>
      </c>
      <c r="M38550" s="1" t="s">
        <v>51</v>
      </c>
      <c r="N38550" s="1" t="s">
        <v>52</v>
      </c>
    </row>
    <row r="38551" spans="1:14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 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 "dddd")</f>
        <v>Thursday</v>
      </c>
      <c r="H38552" s="3">
        <v>0.71833333333333338</v>
      </c>
      <c r="I38552">
        <v>16.5</v>
      </c>
      <c r="J38552">
        <v>16.5</v>
      </c>
      <c r="K38552" s="1" t="s">
        <v>170</v>
      </c>
      <c r="L38552" s="1" t="s">
        <v>23</v>
      </c>
      <c r="M38552" s="1" t="s">
        <v>24</v>
      </c>
      <c r="N38552" s="1" t="s">
        <v>25</v>
      </c>
    </row>
    <row r="38553" spans="1:14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 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 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3</v>
      </c>
      <c r="M38554" s="1" t="s">
        <v>35</v>
      </c>
      <c r="N38554" s="1" t="s">
        <v>36</v>
      </c>
    </row>
    <row r="38555" spans="1:14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 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 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 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 "dddd")</f>
        <v>Thursday</v>
      </c>
      <c r="H38558" s="3">
        <v>0.72298611111111111</v>
      </c>
      <c r="I38558">
        <v>16.75</v>
      </c>
      <c r="J38558">
        <v>16.75</v>
      </c>
      <c r="K38558" s="1" t="s">
        <v>170</v>
      </c>
      <c r="L38558" s="1" t="s">
        <v>30</v>
      </c>
      <c r="M38558" s="1" t="s">
        <v>38</v>
      </c>
      <c r="N38558" s="1" t="s">
        <v>39</v>
      </c>
    </row>
    <row r="38559" spans="1:14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 "dddd")</f>
        <v>Thursday</v>
      </c>
      <c r="H38559" s="3">
        <v>0.72298611111111111</v>
      </c>
      <c r="I38559">
        <v>16.75</v>
      </c>
      <c r="J38559">
        <v>16.75</v>
      </c>
      <c r="K38559" s="1" t="s">
        <v>170</v>
      </c>
      <c r="L38559" s="1" t="s">
        <v>30</v>
      </c>
      <c r="M38559" s="1" t="s">
        <v>78</v>
      </c>
      <c r="N38559" s="1" t="s">
        <v>79</v>
      </c>
    </row>
    <row r="38560" spans="1:14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 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 "dddd")</f>
        <v>Thursday</v>
      </c>
      <c r="H38561" s="3">
        <v>0.72298611111111111</v>
      </c>
      <c r="I38561">
        <v>16.5</v>
      </c>
      <c r="J38561">
        <v>16.5</v>
      </c>
      <c r="K38561" s="1" t="s">
        <v>170</v>
      </c>
      <c r="L38561" s="1" t="s">
        <v>23</v>
      </c>
      <c r="M38561" s="1" t="s">
        <v>44</v>
      </c>
      <c r="N38561" s="1" t="s">
        <v>45</v>
      </c>
    </row>
    <row r="38562" spans="1:14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 "dddd")</f>
        <v>Thursday</v>
      </c>
      <c r="H38562" s="3">
        <v>0.72343749999999996</v>
      </c>
      <c r="I38562">
        <v>16.75</v>
      </c>
      <c r="J38562">
        <v>16.75</v>
      </c>
      <c r="K38562" s="1" t="s">
        <v>170</v>
      </c>
      <c r="L38562" s="1" t="s">
        <v>30</v>
      </c>
      <c r="M38562" s="1" t="s">
        <v>78</v>
      </c>
      <c r="N38562" s="1" t="s">
        <v>79</v>
      </c>
    </row>
    <row r="38563" spans="1:14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 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0</v>
      </c>
      <c r="M38563" s="1" t="s">
        <v>66</v>
      </c>
      <c r="N38563" s="1" t="s">
        <v>67</v>
      </c>
    </row>
    <row r="38564" spans="1:14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 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3</v>
      </c>
      <c r="M38564" s="1" t="s">
        <v>56</v>
      </c>
      <c r="N38564" s="1" t="s">
        <v>57</v>
      </c>
    </row>
    <row r="38565" spans="1:14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 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19</v>
      </c>
      <c r="M38565" s="1" t="s">
        <v>20</v>
      </c>
      <c r="N38565" s="1" t="s">
        <v>21</v>
      </c>
    </row>
    <row r="38566" spans="1:14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 "dddd")</f>
        <v>Thursday</v>
      </c>
      <c r="H38566" s="3">
        <v>0.72350694444444441</v>
      </c>
      <c r="I38566">
        <v>16</v>
      </c>
      <c r="J38566">
        <v>16</v>
      </c>
      <c r="K38566" s="1" t="s">
        <v>170</v>
      </c>
      <c r="L38566" s="1" t="s">
        <v>12</v>
      </c>
      <c r="M38566" s="1" t="s">
        <v>41</v>
      </c>
      <c r="N38566" s="1" t="s">
        <v>42</v>
      </c>
    </row>
    <row r="38567" spans="1:14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 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19</v>
      </c>
      <c r="M38567" s="1" t="s">
        <v>20</v>
      </c>
      <c r="N38567" s="1" t="s">
        <v>21</v>
      </c>
    </row>
    <row r="38568" spans="1:14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 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 "dddd")</f>
        <v>Thursday</v>
      </c>
      <c r="H38569" s="3">
        <v>0.7255787037037037</v>
      </c>
      <c r="I38569">
        <v>16.5</v>
      </c>
      <c r="J38569">
        <v>16.5</v>
      </c>
      <c r="K38569" s="1" t="s">
        <v>170</v>
      </c>
      <c r="L38569" s="1" t="s">
        <v>23</v>
      </c>
      <c r="M38569" s="1" t="s">
        <v>24</v>
      </c>
      <c r="N38569" s="1" t="s">
        <v>25</v>
      </c>
    </row>
    <row r="38570" spans="1:14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 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3</v>
      </c>
      <c r="M38570" s="1" t="s">
        <v>103</v>
      </c>
      <c r="N38570" s="1" t="s">
        <v>104</v>
      </c>
    </row>
    <row r="38571" spans="1:14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 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2</v>
      </c>
      <c r="M38571" s="1" t="s">
        <v>90</v>
      </c>
      <c r="N38571" s="1" t="s">
        <v>91</v>
      </c>
    </row>
    <row r="38572" spans="1:14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 "dddd")</f>
        <v>Thursday</v>
      </c>
      <c r="H38572" s="3">
        <v>0.73715277777777777</v>
      </c>
      <c r="I38572">
        <v>12.5</v>
      </c>
      <c r="J38572">
        <v>12.5</v>
      </c>
      <c r="K38572" s="1" t="s">
        <v>170</v>
      </c>
      <c r="L38572" s="1" t="s">
        <v>12</v>
      </c>
      <c r="M38572" s="1" t="s">
        <v>74</v>
      </c>
      <c r="N38572" s="1" t="s">
        <v>75</v>
      </c>
    </row>
    <row r="38573" spans="1:14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 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19</v>
      </c>
      <c r="M38573" s="1" t="s">
        <v>106</v>
      </c>
      <c r="N38573" s="1" t="s">
        <v>107</v>
      </c>
    </row>
    <row r="38574" spans="1:14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 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19</v>
      </c>
      <c r="M38574" s="1" t="s">
        <v>87</v>
      </c>
      <c r="N38574" s="1" t="s">
        <v>88</v>
      </c>
    </row>
    <row r="38575" spans="1:14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 "dddd")</f>
        <v>Thursday</v>
      </c>
      <c r="H38575" s="3">
        <v>0.73743055555555559</v>
      </c>
      <c r="I38575">
        <v>16</v>
      </c>
      <c r="J38575">
        <v>16</v>
      </c>
      <c r="K38575" s="1" t="s">
        <v>170</v>
      </c>
      <c r="L38575" s="1" t="s">
        <v>19</v>
      </c>
      <c r="M38575" s="1" t="s">
        <v>62</v>
      </c>
      <c r="N38575" s="1" t="s">
        <v>63</v>
      </c>
    </row>
    <row r="38576" spans="1:14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 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 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 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2</v>
      </c>
      <c r="M38578" s="1" t="s">
        <v>90</v>
      </c>
      <c r="N38578" s="1" t="s">
        <v>91</v>
      </c>
    </row>
    <row r="38579" spans="1:14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 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0</v>
      </c>
      <c r="M38579" s="1" t="s">
        <v>31</v>
      </c>
      <c r="N38579" s="1" t="s">
        <v>32</v>
      </c>
    </row>
    <row r="38580" spans="1:14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 "dddd")</f>
        <v>Thursday</v>
      </c>
      <c r="H38580" s="3">
        <v>0.74319444444444449</v>
      </c>
      <c r="I38580">
        <v>16.5</v>
      </c>
      <c r="J38580">
        <v>16.5</v>
      </c>
      <c r="K38580" s="1" t="s">
        <v>170</v>
      </c>
      <c r="L38580" s="1" t="s">
        <v>23</v>
      </c>
      <c r="M38580" s="1" t="s">
        <v>24</v>
      </c>
      <c r="N38580" s="1" t="s">
        <v>25</v>
      </c>
    </row>
    <row r="38581" spans="1:14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 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19</v>
      </c>
      <c r="M38581" s="1" t="s">
        <v>100</v>
      </c>
      <c r="N38581" s="1" t="s">
        <v>101</v>
      </c>
    </row>
    <row r="38582" spans="1:14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 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 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2</v>
      </c>
      <c r="M38583" s="1" t="s">
        <v>51</v>
      </c>
      <c r="N38583" s="1" t="s">
        <v>52</v>
      </c>
    </row>
    <row r="38584" spans="1:14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 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3</v>
      </c>
      <c r="M38584" s="1" t="s">
        <v>56</v>
      </c>
      <c r="N38584" s="1" t="s">
        <v>57</v>
      </c>
    </row>
    <row r="38585" spans="1:14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 "dddd")</f>
        <v>Thursday</v>
      </c>
      <c r="H38585" s="3">
        <v>0.74482638888888886</v>
      </c>
      <c r="I38585">
        <v>16</v>
      </c>
      <c r="J38585">
        <v>16</v>
      </c>
      <c r="K38585" s="1" t="s">
        <v>170</v>
      </c>
      <c r="L38585" s="1" t="s">
        <v>19</v>
      </c>
      <c r="M38585" s="1" t="s">
        <v>62</v>
      </c>
      <c r="N38585" s="1" t="s">
        <v>63</v>
      </c>
    </row>
    <row r="38586" spans="1:14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 "dddd")</f>
        <v>Thursday</v>
      </c>
      <c r="H38586" s="3">
        <v>0.74567129629629625</v>
      </c>
      <c r="I38586">
        <v>16.75</v>
      </c>
      <c r="J38586">
        <v>16.75</v>
      </c>
      <c r="K38586" s="1" t="s">
        <v>170</v>
      </c>
      <c r="L38586" s="1" t="s">
        <v>30</v>
      </c>
      <c r="M38586" s="1" t="s">
        <v>120</v>
      </c>
      <c r="N38586" s="1" t="s">
        <v>121</v>
      </c>
    </row>
    <row r="38587" spans="1:14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 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3</v>
      </c>
      <c r="M38587" s="1" t="s">
        <v>24</v>
      </c>
      <c r="N38587" s="1" t="s">
        <v>25</v>
      </c>
    </row>
    <row r="38588" spans="1:14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 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3</v>
      </c>
      <c r="M38588" s="1" t="s">
        <v>103</v>
      </c>
      <c r="N38588" s="1" t="s">
        <v>104</v>
      </c>
    </row>
    <row r="38589" spans="1:14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 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 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 "dddd")</f>
        <v>Thursday</v>
      </c>
      <c r="H38591" s="3">
        <v>0.7494791666666667</v>
      </c>
      <c r="I38591">
        <v>16.25</v>
      </c>
      <c r="J38591">
        <v>16.25</v>
      </c>
      <c r="K38591" s="1" t="s">
        <v>170</v>
      </c>
      <c r="L38591" s="1" t="s">
        <v>23</v>
      </c>
      <c r="M38591" s="1" t="s">
        <v>93</v>
      </c>
      <c r="N38591" s="1" t="s">
        <v>94</v>
      </c>
    </row>
    <row r="38592" spans="1:14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 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 "dddd")</f>
        <v>Thursday</v>
      </c>
      <c r="H38593" s="3">
        <v>0.75792824074074072</v>
      </c>
      <c r="I38593">
        <v>14.75</v>
      </c>
      <c r="J38593">
        <v>14.75</v>
      </c>
      <c r="K38593" s="1" t="s">
        <v>170</v>
      </c>
      <c r="L38593" s="1" t="s">
        <v>19</v>
      </c>
      <c r="M38593" s="1" t="s">
        <v>87</v>
      </c>
      <c r="N38593" s="1" t="s">
        <v>88</v>
      </c>
    </row>
    <row r="38594" spans="1:14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 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0</v>
      </c>
      <c r="M38594" s="1" t="s">
        <v>31</v>
      </c>
      <c r="N38594" s="1" t="s">
        <v>32</v>
      </c>
    </row>
    <row r="38595" spans="1:14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 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 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 "dddd")</f>
        <v>Thursday</v>
      </c>
      <c r="H38597" s="3">
        <v>0.76460648148148147</v>
      </c>
      <c r="I38597">
        <v>16</v>
      </c>
      <c r="J38597">
        <v>16</v>
      </c>
      <c r="K38597" s="1" t="s">
        <v>170</v>
      </c>
      <c r="L38597" s="1" t="s">
        <v>12</v>
      </c>
      <c r="M38597" s="1" t="s">
        <v>16</v>
      </c>
      <c r="N38597" s="1" t="s">
        <v>17</v>
      </c>
    </row>
    <row r="38598" spans="1:14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 "dddd")</f>
        <v>Thursday</v>
      </c>
      <c r="H38598" s="3">
        <v>0.76518518518518519</v>
      </c>
      <c r="I38598">
        <v>16</v>
      </c>
      <c r="J38598">
        <v>16</v>
      </c>
      <c r="K38598" s="1" t="s">
        <v>170</v>
      </c>
      <c r="L38598" s="1" t="s">
        <v>12</v>
      </c>
      <c r="M38598" s="1" t="s">
        <v>51</v>
      </c>
      <c r="N38598" s="1" t="s">
        <v>52</v>
      </c>
    </row>
    <row r="38599" spans="1:14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 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 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19</v>
      </c>
      <c r="M38600" s="1" t="s">
        <v>62</v>
      </c>
      <c r="N38600" s="1" t="s">
        <v>63</v>
      </c>
    </row>
    <row r="38601" spans="1:14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 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19</v>
      </c>
      <c r="M38601" s="1" t="s">
        <v>20</v>
      </c>
      <c r="N38601" s="1" t="s">
        <v>21</v>
      </c>
    </row>
    <row r="38602" spans="1:14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 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 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19</v>
      </c>
      <c r="M38603" s="1" t="s">
        <v>97</v>
      </c>
      <c r="N38603" s="1" t="s">
        <v>98</v>
      </c>
    </row>
    <row r="38604" spans="1:14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 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0</v>
      </c>
      <c r="M38604" s="1" t="s">
        <v>31</v>
      </c>
      <c r="N38604" s="1" t="s">
        <v>32</v>
      </c>
    </row>
    <row r="38605" spans="1:14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 "dddd")</f>
        <v>Thursday</v>
      </c>
      <c r="H38605" s="3">
        <v>0.76655092592592589</v>
      </c>
      <c r="I38605">
        <v>13.25</v>
      </c>
      <c r="J38605">
        <v>13.25</v>
      </c>
      <c r="K38605" s="1" t="s">
        <v>170</v>
      </c>
      <c r="L38605" s="1" t="s">
        <v>12</v>
      </c>
      <c r="M38605" s="1" t="s">
        <v>13</v>
      </c>
      <c r="N38605" s="1" t="s">
        <v>14</v>
      </c>
    </row>
    <row r="38606" spans="1:14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 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 "dddd")</f>
        <v>Thursday</v>
      </c>
      <c r="H38607" s="3">
        <v>0.78060185185185182</v>
      </c>
      <c r="I38607">
        <v>12.5</v>
      </c>
      <c r="J38607">
        <v>12.5</v>
      </c>
      <c r="K38607" s="1" t="s">
        <v>170</v>
      </c>
      <c r="L38607" s="1" t="s">
        <v>12</v>
      </c>
      <c r="M38607" s="1" t="s">
        <v>74</v>
      </c>
      <c r="N38607" s="1" t="s">
        <v>75</v>
      </c>
    </row>
    <row r="38608" spans="1:14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 "dddd")</f>
        <v>Thursday</v>
      </c>
      <c r="H38608" s="3">
        <v>0.78060185185185182</v>
      </c>
      <c r="I38608">
        <v>16</v>
      </c>
      <c r="J38608">
        <v>16</v>
      </c>
      <c r="K38608" s="1" t="s">
        <v>170</v>
      </c>
      <c r="L38608" s="1" t="s">
        <v>19</v>
      </c>
      <c r="M38608" s="1" t="s">
        <v>106</v>
      </c>
      <c r="N38608" s="1" t="s">
        <v>107</v>
      </c>
    </row>
    <row r="38609" spans="1:14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 "dddd")</f>
        <v>Thursday</v>
      </c>
      <c r="H38609" s="3">
        <v>0.78060185185185182</v>
      </c>
      <c r="I38609">
        <v>16</v>
      </c>
      <c r="J38609">
        <v>16</v>
      </c>
      <c r="K38609" s="1" t="s">
        <v>170</v>
      </c>
      <c r="L38609" s="1" t="s">
        <v>19</v>
      </c>
      <c r="M38609" s="1" t="s">
        <v>62</v>
      </c>
      <c r="N38609" s="1" t="s">
        <v>63</v>
      </c>
    </row>
    <row r="38610" spans="1:14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 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 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 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 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19</v>
      </c>
      <c r="M38613" s="1" t="s">
        <v>20</v>
      </c>
      <c r="N38613" s="1" t="s">
        <v>21</v>
      </c>
    </row>
    <row r="38614" spans="1:14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 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 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19</v>
      </c>
      <c r="M38615" s="1" t="s">
        <v>27</v>
      </c>
      <c r="N38615" s="1" t="s">
        <v>28</v>
      </c>
    </row>
    <row r="38616" spans="1:14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 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 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 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0</v>
      </c>
      <c r="M38618" s="1" t="s">
        <v>78</v>
      </c>
      <c r="N38618" s="1" t="s">
        <v>79</v>
      </c>
    </row>
    <row r="38619" spans="1:14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 "dddd")</f>
        <v>Thursday</v>
      </c>
      <c r="H38619" s="3">
        <v>0.80078703703703702</v>
      </c>
      <c r="I38619">
        <v>16.25</v>
      </c>
      <c r="J38619">
        <v>16.25</v>
      </c>
      <c r="K38619" s="1" t="s">
        <v>170</v>
      </c>
      <c r="L38619" s="1" t="s">
        <v>23</v>
      </c>
      <c r="M38619" s="1" t="s">
        <v>110</v>
      </c>
      <c r="N38619" s="1" t="s">
        <v>111</v>
      </c>
    </row>
    <row r="38620" spans="1:14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 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 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2</v>
      </c>
      <c r="M38621" s="1" t="s">
        <v>74</v>
      </c>
      <c r="N38621" s="1" t="s">
        <v>75</v>
      </c>
    </row>
    <row r="38622" spans="1:14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 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3</v>
      </c>
      <c r="M38622" s="1" t="s">
        <v>93</v>
      </c>
      <c r="N38622" s="1" t="s">
        <v>94</v>
      </c>
    </row>
    <row r="38623" spans="1:14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 "dddd")</f>
        <v>Thursday</v>
      </c>
      <c r="H38623" s="3">
        <v>0.8197916666666667</v>
      </c>
      <c r="I38623">
        <v>16.5</v>
      </c>
      <c r="J38623">
        <v>16.5</v>
      </c>
      <c r="K38623" s="1" t="s">
        <v>170</v>
      </c>
      <c r="L38623" s="1" t="s">
        <v>23</v>
      </c>
      <c r="M38623" s="1" t="s">
        <v>24</v>
      </c>
      <c r="N38623" s="1" t="s">
        <v>25</v>
      </c>
    </row>
    <row r="38624" spans="1:14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 "dddd")</f>
        <v>Thursday</v>
      </c>
      <c r="H38624" s="3">
        <v>0.82399305555555558</v>
      </c>
      <c r="I38624">
        <v>16.75</v>
      </c>
      <c r="J38624">
        <v>33.5</v>
      </c>
      <c r="K38624" s="1" t="s">
        <v>170</v>
      </c>
      <c r="L38624" s="1" t="s">
        <v>30</v>
      </c>
      <c r="M38624" s="1" t="s">
        <v>70</v>
      </c>
      <c r="N38624" s="1" t="s">
        <v>71</v>
      </c>
    </row>
    <row r="38625" spans="1:14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 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19</v>
      </c>
      <c r="M38625" s="1" t="s">
        <v>97</v>
      </c>
      <c r="N38625" s="1" t="s">
        <v>98</v>
      </c>
    </row>
    <row r="38626" spans="1:14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 "dddd")</f>
        <v>Thursday</v>
      </c>
      <c r="H38626" s="3">
        <v>0.82399305555555558</v>
      </c>
      <c r="I38626">
        <v>14.5</v>
      </c>
      <c r="J38626">
        <v>14.5</v>
      </c>
      <c r="K38626" s="1" t="s">
        <v>170</v>
      </c>
      <c r="L38626" s="1" t="s">
        <v>12</v>
      </c>
      <c r="M38626" s="1" t="s">
        <v>126</v>
      </c>
      <c r="N38626" s="1" t="s">
        <v>127</v>
      </c>
    </row>
    <row r="38627" spans="1:14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 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3</v>
      </c>
      <c r="M38627" s="1" t="s">
        <v>110</v>
      </c>
      <c r="N38627" s="1" t="s">
        <v>111</v>
      </c>
    </row>
    <row r="38628" spans="1:14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 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 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 "dddd")</f>
        <v>Thursday</v>
      </c>
      <c r="H38630" s="3">
        <v>0.84171296296296294</v>
      </c>
      <c r="I38630">
        <v>14.75</v>
      </c>
      <c r="J38630">
        <v>14.75</v>
      </c>
      <c r="K38630" s="1" t="s">
        <v>170</v>
      </c>
      <c r="L38630" s="1" t="s">
        <v>19</v>
      </c>
      <c r="M38630" s="1" t="s">
        <v>87</v>
      </c>
      <c r="N38630" s="1" t="s">
        <v>88</v>
      </c>
    </row>
    <row r="38631" spans="1:14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 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3</v>
      </c>
      <c r="M38631" s="1" t="s">
        <v>103</v>
      </c>
      <c r="N38631" s="1" t="s">
        <v>104</v>
      </c>
    </row>
    <row r="38632" spans="1:14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 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2</v>
      </c>
      <c r="M38632" s="1" t="s">
        <v>13</v>
      </c>
      <c r="N38632" s="1" t="s">
        <v>14</v>
      </c>
    </row>
    <row r="38633" spans="1:14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 "dddd")</f>
        <v>Thursday</v>
      </c>
      <c r="H38633" s="3">
        <v>0.84179398148148143</v>
      </c>
      <c r="I38633">
        <v>16</v>
      </c>
      <c r="J38633">
        <v>16</v>
      </c>
      <c r="K38633" s="1" t="s">
        <v>170</v>
      </c>
      <c r="L38633" s="1" t="s">
        <v>19</v>
      </c>
      <c r="M38633" s="1" t="s">
        <v>106</v>
      </c>
      <c r="N38633" s="1" t="s">
        <v>107</v>
      </c>
    </row>
    <row r="38634" spans="1:14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 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19</v>
      </c>
      <c r="M38634" s="1" t="s">
        <v>20</v>
      </c>
      <c r="N38634" s="1" t="s">
        <v>21</v>
      </c>
    </row>
    <row r="38635" spans="1:14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 "dddd")</f>
        <v>Thursday</v>
      </c>
      <c r="H38635" s="3">
        <v>0.84410879629629632</v>
      </c>
      <c r="I38635">
        <v>16.5</v>
      </c>
      <c r="J38635">
        <v>16.5</v>
      </c>
      <c r="K38635" s="1" t="s">
        <v>170</v>
      </c>
      <c r="L38635" s="1" t="s">
        <v>23</v>
      </c>
      <c r="M38635" s="1" t="s">
        <v>44</v>
      </c>
      <c r="N38635" s="1" t="s">
        <v>45</v>
      </c>
    </row>
    <row r="38636" spans="1:14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 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19</v>
      </c>
      <c r="M38636" s="1" t="s">
        <v>87</v>
      </c>
      <c r="N38636" s="1" t="s">
        <v>88</v>
      </c>
    </row>
    <row r="38637" spans="1:14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 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2</v>
      </c>
      <c r="M38637" s="1" t="s">
        <v>13</v>
      </c>
      <c r="N38637" s="1" t="s">
        <v>14</v>
      </c>
    </row>
    <row r="38638" spans="1:14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 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0</v>
      </c>
      <c r="M38638" s="1" t="s">
        <v>66</v>
      </c>
      <c r="N38638" s="1" t="s">
        <v>67</v>
      </c>
    </row>
    <row r="38639" spans="1:14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 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0</v>
      </c>
      <c r="M38639" s="1" t="s">
        <v>66</v>
      </c>
      <c r="N38639" s="1" t="s">
        <v>67</v>
      </c>
    </row>
    <row r="38640" spans="1:14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 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0</v>
      </c>
      <c r="M38640" s="1" t="s">
        <v>38</v>
      </c>
      <c r="N38640" s="1" t="s">
        <v>39</v>
      </c>
    </row>
    <row r="38641" spans="1:14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 "dddd")</f>
        <v>Thursday</v>
      </c>
      <c r="H38641" s="3">
        <v>0.85591435185185183</v>
      </c>
      <c r="I38641">
        <v>16.75</v>
      </c>
      <c r="J38641">
        <v>16.75</v>
      </c>
      <c r="K38641" s="1" t="s">
        <v>170</v>
      </c>
      <c r="L38641" s="1" t="s">
        <v>30</v>
      </c>
      <c r="M38641" s="1" t="s">
        <v>38</v>
      </c>
      <c r="N38641" s="1" t="s">
        <v>39</v>
      </c>
    </row>
    <row r="38642" spans="1:14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 "dddd")</f>
        <v>Thursday</v>
      </c>
      <c r="H38642" s="3">
        <v>0.85591435185185183</v>
      </c>
      <c r="I38642">
        <v>16.75</v>
      </c>
      <c r="J38642">
        <v>16.75</v>
      </c>
      <c r="K38642" s="1" t="s">
        <v>170</v>
      </c>
      <c r="L38642" s="1" t="s">
        <v>30</v>
      </c>
      <c r="M38642" s="1" t="s">
        <v>120</v>
      </c>
      <c r="N38642" s="1" t="s">
        <v>121</v>
      </c>
    </row>
    <row r="38643" spans="1:14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 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 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3</v>
      </c>
      <c r="M38644" s="1" t="s">
        <v>110</v>
      </c>
      <c r="N38644" s="1" t="s">
        <v>111</v>
      </c>
    </row>
    <row r="38645" spans="1:14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 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 "dddd")</f>
        <v>Thursday</v>
      </c>
      <c r="H38646" s="3">
        <v>0.86016203703703709</v>
      </c>
      <c r="I38646">
        <v>14.75</v>
      </c>
      <c r="J38646">
        <v>29.5</v>
      </c>
      <c r="K38646" s="1" t="s">
        <v>170</v>
      </c>
      <c r="L38646" s="1" t="s">
        <v>19</v>
      </c>
      <c r="M38646" s="1" t="s">
        <v>87</v>
      </c>
      <c r="N38646" s="1" t="s">
        <v>88</v>
      </c>
    </row>
    <row r="38647" spans="1:14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 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 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 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 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 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19</v>
      </c>
      <c r="M38651" s="1" t="s">
        <v>59</v>
      </c>
      <c r="N38651" s="1" t="s">
        <v>60</v>
      </c>
    </row>
    <row r="38652" spans="1:14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 "dddd")</f>
        <v>Thursday</v>
      </c>
      <c r="H38652" s="3">
        <v>0.88815972222222217</v>
      </c>
      <c r="I38652">
        <v>16.5</v>
      </c>
      <c r="J38652">
        <v>16.5</v>
      </c>
      <c r="K38652" s="1" t="s">
        <v>170</v>
      </c>
      <c r="L38652" s="1" t="s">
        <v>23</v>
      </c>
      <c r="M38652" s="1" t="s">
        <v>44</v>
      </c>
      <c r="N38652" s="1" t="s">
        <v>45</v>
      </c>
    </row>
    <row r="38653" spans="1:14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 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 "dddd")</f>
        <v>Thursday</v>
      </c>
      <c r="H38654" s="3">
        <v>0.8987384259259259</v>
      </c>
      <c r="I38654">
        <v>16.25</v>
      </c>
      <c r="J38654">
        <v>16.25</v>
      </c>
      <c r="K38654" s="1" t="s">
        <v>170</v>
      </c>
      <c r="L38654" s="1" t="s">
        <v>23</v>
      </c>
      <c r="M38654" s="1" t="s">
        <v>93</v>
      </c>
      <c r="N38654" s="1" t="s">
        <v>94</v>
      </c>
    </row>
    <row r="38655" spans="1:14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 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 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 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19</v>
      </c>
      <c r="M38657" s="1" t="s">
        <v>100</v>
      </c>
      <c r="N38657" s="1" t="s">
        <v>101</v>
      </c>
    </row>
    <row r="38658" spans="1:14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 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 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 "dddd")</f>
        <v>Thursday</v>
      </c>
      <c r="H38660" s="3">
        <v>0.92721064814814813</v>
      </c>
      <c r="I38660">
        <v>16.5</v>
      </c>
      <c r="J38660">
        <v>16.5</v>
      </c>
      <c r="K38660" s="1" t="s">
        <v>170</v>
      </c>
      <c r="L38660" s="1" t="s">
        <v>23</v>
      </c>
      <c r="M38660" s="1" t="s">
        <v>35</v>
      </c>
      <c r="N38660" s="1" t="s">
        <v>36</v>
      </c>
    </row>
    <row r="38661" spans="1:14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 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 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0</v>
      </c>
      <c r="M38662" s="1" t="s">
        <v>70</v>
      </c>
      <c r="N38662" s="1" t="s">
        <v>71</v>
      </c>
    </row>
    <row r="38663" spans="1:14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 "dddd")</f>
        <v>Thursday</v>
      </c>
      <c r="H38663" s="3">
        <v>0.93812499999999999</v>
      </c>
      <c r="I38663">
        <v>16.5</v>
      </c>
      <c r="J38663">
        <v>16.5</v>
      </c>
      <c r="K38663" s="1" t="s">
        <v>170</v>
      </c>
      <c r="L38663" s="1" t="s">
        <v>23</v>
      </c>
      <c r="M38663" s="1" t="s">
        <v>56</v>
      </c>
      <c r="N38663" s="1" t="s">
        <v>57</v>
      </c>
    </row>
    <row r="38664" spans="1:14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 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19</v>
      </c>
      <c r="M38664" s="1" t="s">
        <v>106</v>
      </c>
      <c r="N38664" s="1" t="s">
        <v>107</v>
      </c>
    </row>
    <row r="38665" spans="1:14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 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2</v>
      </c>
      <c r="M38665" s="1" t="s">
        <v>13</v>
      </c>
      <c r="N38665" s="1" t="s">
        <v>14</v>
      </c>
    </row>
    <row r="38666" spans="1:14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 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 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 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 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19</v>
      </c>
      <c r="M38669" s="1" t="s">
        <v>87</v>
      </c>
      <c r="N38669" s="1" t="s">
        <v>88</v>
      </c>
    </row>
    <row r="38670" spans="1:14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 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2</v>
      </c>
      <c r="M38670" s="1" t="s">
        <v>13</v>
      </c>
      <c r="N38670" s="1" t="s">
        <v>14</v>
      </c>
    </row>
    <row r="38671" spans="1:14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 "dddd")</f>
        <v>Friday</v>
      </c>
      <c r="H38671" s="3">
        <v>0.49283564814814818</v>
      </c>
      <c r="I38671">
        <v>16.5</v>
      </c>
      <c r="J38671">
        <v>16.5</v>
      </c>
      <c r="K38671" s="1" t="s">
        <v>170</v>
      </c>
      <c r="L38671" s="1" t="s">
        <v>23</v>
      </c>
      <c r="M38671" s="1" t="s">
        <v>24</v>
      </c>
      <c r="N38671" s="1" t="s">
        <v>25</v>
      </c>
    </row>
    <row r="38672" spans="1:14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 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19</v>
      </c>
      <c r="M38672" s="1" t="s">
        <v>27</v>
      </c>
      <c r="N38672" s="1" t="s">
        <v>28</v>
      </c>
    </row>
    <row r="38673" spans="1:14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 "dddd")</f>
        <v>Friday</v>
      </c>
      <c r="H38673" s="3">
        <v>0.49283564814814818</v>
      </c>
      <c r="I38673">
        <v>16</v>
      </c>
      <c r="J38673">
        <v>16</v>
      </c>
      <c r="K38673" s="1" t="s">
        <v>170</v>
      </c>
      <c r="L38673" s="1" t="s">
        <v>12</v>
      </c>
      <c r="M38673" s="1" t="s">
        <v>90</v>
      </c>
      <c r="N38673" s="1" t="s">
        <v>91</v>
      </c>
    </row>
    <row r="38674" spans="1:14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 "dddd")</f>
        <v>Friday</v>
      </c>
      <c r="H38674" s="3">
        <v>0.49283564814814818</v>
      </c>
      <c r="I38674">
        <v>16.25</v>
      </c>
      <c r="J38674">
        <v>16.25</v>
      </c>
      <c r="K38674" s="1" t="s">
        <v>170</v>
      </c>
      <c r="L38674" s="1" t="s">
        <v>23</v>
      </c>
      <c r="M38674" s="1" t="s">
        <v>110</v>
      </c>
      <c r="N38674" s="1" t="s">
        <v>111</v>
      </c>
    </row>
    <row r="38675" spans="1:14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 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 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 "dddd")</f>
        <v>Friday</v>
      </c>
      <c r="H38677" s="3">
        <v>0.49283564814814818</v>
      </c>
      <c r="I38677">
        <v>16.5</v>
      </c>
      <c r="J38677">
        <v>16.5</v>
      </c>
      <c r="K38677" s="1" t="s">
        <v>170</v>
      </c>
      <c r="L38677" s="1" t="s">
        <v>23</v>
      </c>
      <c r="M38677" s="1" t="s">
        <v>56</v>
      </c>
      <c r="N38677" s="1" t="s">
        <v>57</v>
      </c>
    </row>
    <row r="38678" spans="1:14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 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0</v>
      </c>
      <c r="M38678" s="1" t="s">
        <v>31</v>
      </c>
      <c r="N38678" s="1" t="s">
        <v>32</v>
      </c>
    </row>
    <row r="38679" spans="1:14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 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 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3</v>
      </c>
      <c r="M38680" s="1" t="s">
        <v>56</v>
      </c>
      <c r="N38680" s="1" t="s">
        <v>57</v>
      </c>
    </row>
    <row r="38681" spans="1:14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 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3</v>
      </c>
      <c r="M38681" s="1" t="s">
        <v>56</v>
      </c>
      <c r="N38681" s="1" t="s">
        <v>57</v>
      </c>
    </row>
    <row r="38682" spans="1:14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 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2</v>
      </c>
      <c r="M38682" s="1" t="s">
        <v>51</v>
      </c>
      <c r="N38682" s="1" t="s">
        <v>52</v>
      </c>
    </row>
    <row r="38683" spans="1:14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 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0</v>
      </c>
      <c r="M38683" s="1" t="s">
        <v>31</v>
      </c>
      <c r="N38683" s="1" t="s">
        <v>32</v>
      </c>
    </row>
    <row r="38684" spans="1:14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 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 "dddd")</f>
        <v>Friday</v>
      </c>
      <c r="H38685" s="3">
        <v>0.50597222222222227</v>
      </c>
      <c r="I38685">
        <v>16</v>
      </c>
      <c r="J38685">
        <v>16</v>
      </c>
      <c r="K38685" s="1" t="s">
        <v>170</v>
      </c>
      <c r="L38685" s="1" t="s">
        <v>19</v>
      </c>
      <c r="M38685" s="1" t="s">
        <v>48</v>
      </c>
      <c r="N38685" s="1" t="s">
        <v>49</v>
      </c>
    </row>
    <row r="38686" spans="1:14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 "dddd")</f>
        <v>Friday</v>
      </c>
      <c r="H38686" s="3">
        <v>0.50597222222222227</v>
      </c>
      <c r="I38686">
        <v>16</v>
      </c>
      <c r="J38686">
        <v>16</v>
      </c>
      <c r="K38686" s="1" t="s">
        <v>170</v>
      </c>
      <c r="L38686" s="1" t="s">
        <v>19</v>
      </c>
      <c r="M38686" s="1" t="s">
        <v>27</v>
      </c>
      <c r="N38686" s="1" t="s">
        <v>28</v>
      </c>
    </row>
    <row r="38687" spans="1:14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 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 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2</v>
      </c>
      <c r="M38688" s="1" t="s">
        <v>74</v>
      </c>
      <c r="N38688" s="1" t="s">
        <v>75</v>
      </c>
    </row>
    <row r="38689" spans="1:14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 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 "dddd")</f>
        <v>Friday</v>
      </c>
      <c r="H38690" s="3">
        <v>0.51612268518518523</v>
      </c>
      <c r="I38690">
        <v>16</v>
      </c>
      <c r="J38690">
        <v>16</v>
      </c>
      <c r="K38690" s="1" t="s">
        <v>170</v>
      </c>
      <c r="L38690" s="1" t="s">
        <v>12</v>
      </c>
      <c r="M38690" s="1" t="s">
        <v>16</v>
      </c>
      <c r="N38690" s="1" t="s">
        <v>17</v>
      </c>
    </row>
    <row r="38691" spans="1:14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 "dddd")</f>
        <v>Friday</v>
      </c>
      <c r="H38691" s="3">
        <v>0.52184027777777775</v>
      </c>
      <c r="I38691">
        <v>16</v>
      </c>
      <c r="J38691">
        <v>16</v>
      </c>
      <c r="K38691" s="1" t="s">
        <v>170</v>
      </c>
      <c r="L38691" s="1" t="s">
        <v>12</v>
      </c>
      <c r="M38691" s="1" t="s">
        <v>16</v>
      </c>
      <c r="N38691" s="1" t="s">
        <v>17</v>
      </c>
    </row>
    <row r="38692" spans="1:14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 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19</v>
      </c>
      <c r="M38692" s="1" t="s">
        <v>106</v>
      </c>
      <c r="N38692" s="1" t="s">
        <v>107</v>
      </c>
    </row>
    <row r="38693" spans="1:14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 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19</v>
      </c>
      <c r="M38693" s="1" t="s">
        <v>62</v>
      </c>
      <c r="N38693" s="1" t="s">
        <v>63</v>
      </c>
    </row>
    <row r="38694" spans="1:14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 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3</v>
      </c>
      <c r="M38694" s="1" t="s">
        <v>56</v>
      </c>
      <c r="N38694" s="1" t="s">
        <v>57</v>
      </c>
    </row>
    <row r="38695" spans="1:14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 "dddd")</f>
        <v>Friday</v>
      </c>
      <c r="H38695" s="3">
        <v>0.54318287037037039</v>
      </c>
      <c r="I38695">
        <v>16.75</v>
      </c>
      <c r="J38695">
        <v>16.75</v>
      </c>
      <c r="K38695" s="1" t="s">
        <v>170</v>
      </c>
      <c r="L38695" s="1" t="s">
        <v>30</v>
      </c>
      <c r="M38695" s="1" t="s">
        <v>120</v>
      </c>
      <c r="N38695" s="1" t="s">
        <v>121</v>
      </c>
    </row>
    <row r="38696" spans="1:14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 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 "dddd")</f>
        <v>Friday</v>
      </c>
      <c r="H38697" s="3">
        <v>0.54318287037037039</v>
      </c>
      <c r="I38697">
        <v>16</v>
      </c>
      <c r="J38697">
        <v>16</v>
      </c>
      <c r="K38697" s="1" t="s">
        <v>170</v>
      </c>
      <c r="L38697" s="1" t="s">
        <v>19</v>
      </c>
      <c r="M38697" s="1" t="s">
        <v>106</v>
      </c>
      <c r="N38697" s="1" t="s">
        <v>107</v>
      </c>
    </row>
    <row r="38698" spans="1:14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 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0</v>
      </c>
      <c r="M38698" s="1" t="s">
        <v>31</v>
      </c>
      <c r="N38698" s="1" t="s">
        <v>32</v>
      </c>
    </row>
    <row r="38699" spans="1:14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 "dddd")</f>
        <v>Friday</v>
      </c>
      <c r="H38699" s="3">
        <v>0.54318287037037039</v>
      </c>
      <c r="I38699">
        <v>16</v>
      </c>
      <c r="J38699">
        <v>16</v>
      </c>
      <c r="K38699" s="1" t="s">
        <v>170</v>
      </c>
      <c r="L38699" s="1" t="s">
        <v>12</v>
      </c>
      <c r="M38699" s="1" t="s">
        <v>41</v>
      </c>
      <c r="N38699" s="1" t="s">
        <v>42</v>
      </c>
    </row>
    <row r="38700" spans="1:14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 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 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 "dddd")</f>
        <v>Friday</v>
      </c>
      <c r="H38702" s="3">
        <v>0.54902777777777778</v>
      </c>
      <c r="I38702">
        <v>12.5</v>
      </c>
      <c r="J38702">
        <v>12.5</v>
      </c>
      <c r="K38702" s="1" t="s">
        <v>170</v>
      </c>
      <c r="L38702" s="1" t="s">
        <v>12</v>
      </c>
      <c r="M38702" s="1" t="s">
        <v>74</v>
      </c>
      <c r="N38702" s="1" t="s">
        <v>75</v>
      </c>
    </row>
    <row r="38703" spans="1:14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 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3</v>
      </c>
      <c r="M38703" s="1" t="s">
        <v>44</v>
      </c>
      <c r="N38703" s="1" t="s">
        <v>45</v>
      </c>
    </row>
    <row r="38704" spans="1:14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 "dddd")</f>
        <v>Friday</v>
      </c>
      <c r="H38704" s="3">
        <v>0.55460648148148151</v>
      </c>
      <c r="I38704">
        <v>16</v>
      </c>
      <c r="J38704">
        <v>16</v>
      </c>
      <c r="K38704" s="1" t="s">
        <v>170</v>
      </c>
      <c r="L38704" s="1" t="s">
        <v>12</v>
      </c>
      <c r="M38704" s="1" t="s">
        <v>16</v>
      </c>
      <c r="N38704" s="1" t="s">
        <v>17</v>
      </c>
    </row>
    <row r="38705" spans="1:14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 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0</v>
      </c>
      <c r="M38705" s="1" t="s">
        <v>70</v>
      </c>
      <c r="N38705" s="1" t="s">
        <v>71</v>
      </c>
    </row>
    <row r="38706" spans="1:14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 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 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2</v>
      </c>
      <c r="M38707" s="1" t="s">
        <v>74</v>
      </c>
      <c r="N38707" s="1" t="s">
        <v>75</v>
      </c>
    </row>
    <row r="38708" spans="1:14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 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19</v>
      </c>
      <c r="M38708" s="1" t="s">
        <v>20</v>
      </c>
      <c r="N38708" s="1" t="s">
        <v>21</v>
      </c>
    </row>
    <row r="38709" spans="1:14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 "dddd")</f>
        <v>Friday</v>
      </c>
      <c r="H38709" s="3">
        <v>0.56768518518518518</v>
      </c>
      <c r="I38709">
        <v>16.75</v>
      </c>
      <c r="J38709">
        <v>16.75</v>
      </c>
      <c r="K38709" s="1" t="s">
        <v>170</v>
      </c>
      <c r="L38709" s="1" t="s">
        <v>30</v>
      </c>
      <c r="M38709" s="1" t="s">
        <v>38</v>
      </c>
      <c r="N38709" s="1" t="s">
        <v>39</v>
      </c>
    </row>
    <row r="38710" spans="1:14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 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3</v>
      </c>
      <c r="M38710" s="1" t="s">
        <v>84</v>
      </c>
      <c r="N38710" s="1" t="s">
        <v>85</v>
      </c>
    </row>
    <row r="38711" spans="1:14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 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0</v>
      </c>
      <c r="M38711" s="1" t="s">
        <v>70</v>
      </c>
      <c r="N38711" s="1" t="s">
        <v>71</v>
      </c>
    </row>
    <row r="38712" spans="1:14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 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 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 "dddd")</f>
        <v>Friday</v>
      </c>
      <c r="H38714" s="3">
        <v>0.61137731481481483</v>
      </c>
      <c r="I38714">
        <v>16.75</v>
      </c>
      <c r="J38714">
        <v>16.75</v>
      </c>
      <c r="K38714" s="1" t="s">
        <v>170</v>
      </c>
      <c r="L38714" s="1" t="s">
        <v>30</v>
      </c>
      <c r="M38714" s="1" t="s">
        <v>38</v>
      </c>
      <c r="N38714" s="1" t="s">
        <v>39</v>
      </c>
    </row>
    <row r="38715" spans="1:14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 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0</v>
      </c>
      <c r="M38715" s="1" t="s">
        <v>70</v>
      </c>
      <c r="N38715" s="1" t="s">
        <v>71</v>
      </c>
    </row>
    <row r="38716" spans="1:14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 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3</v>
      </c>
      <c r="M38716" s="1" t="s">
        <v>24</v>
      </c>
      <c r="N38716" s="1" t="s">
        <v>25</v>
      </c>
    </row>
    <row r="38717" spans="1:14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 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2</v>
      </c>
      <c r="M38717" s="1" t="s">
        <v>41</v>
      </c>
      <c r="N38717" s="1" t="s">
        <v>42</v>
      </c>
    </row>
    <row r="38718" spans="1:14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 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 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 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3</v>
      </c>
      <c r="M38720" s="1" t="s">
        <v>24</v>
      </c>
      <c r="N38720" s="1" t="s">
        <v>25</v>
      </c>
    </row>
    <row r="38721" spans="1:14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 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3</v>
      </c>
      <c r="M38721" s="1" t="s">
        <v>110</v>
      </c>
      <c r="N38721" s="1" t="s">
        <v>111</v>
      </c>
    </row>
    <row r="38722" spans="1:14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 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 "dddd")</f>
        <v>Friday</v>
      </c>
      <c r="H38723" s="3">
        <v>0.65988425925925931</v>
      </c>
      <c r="I38723">
        <v>16.25</v>
      </c>
      <c r="J38723">
        <v>32.5</v>
      </c>
      <c r="K38723" s="1" t="s">
        <v>170</v>
      </c>
      <c r="L38723" s="1" t="s">
        <v>23</v>
      </c>
      <c r="M38723" s="1" t="s">
        <v>110</v>
      </c>
      <c r="N38723" s="1" t="s">
        <v>111</v>
      </c>
    </row>
    <row r="38724" spans="1:14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 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 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19</v>
      </c>
      <c r="M38725" s="1" t="s">
        <v>20</v>
      </c>
      <c r="N38725" s="1" t="s">
        <v>21</v>
      </c>
    </row>
    <row r="38726" spans="1:14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 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19</v>
      </c>
      <c r="M38726" s="1" t="s">
        <v>27</v>
      </c>
      <c r="N38726" s="1" t="s">
        <v>28</v>
      </c>
    </row>
    <row r="38727" spans="1:14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 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 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19</v>
      </c>
      <c r="M38728" s="1" t="s">
        <v>106</v>
      </c>
      <c r="N38728" s="1" t="s">
        <v>107</v>
      </c>
    </row>
    <row r="38729" spans="1:14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 "dddd")</f>
        <v>Friday</v>
      </c>
      <c r="H38729" s="3">
        <v>0.68129629629629629</v>
      </c>
      <c r="I38729">
        <v>16</v>
      </c>
      <c r="J38729">
        <v>16</v>
      </c>
      <c r="K38729" s="1" t="s">
        <v>170</v>
      </c>
      <c r="L38729" s="1" t="s">
        <v>12</v>
      </c>
      <c r="M38729" s="1" t="s">
        <v>16</v>
      </c>
      <c r="N38729" s="1" t="s">
        <v>17</v>
      </c>
    </row>
    <row r="38730" spans="1:14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 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0</v>
      </c>
      <c r="M38730" s="1" t="s">
        <v>66</v>
      </c>
      <c r="N38730" s="1" t="s">
        <v>67</v>
      </c>
    </row>
    <row r="38731" spans="1:14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 "dddd")</f>
        <v>Friday</v>
      </c>
      <c r="H38731" s="3">
        <v>0.68129629629629629</v>
      </c>
      <c r="I38731">
        <v>16.5</v>
      </c>
      <c r="J38731">
        <v>16.5</v>
      </c>
      <c r="K38731" s="1" t="s">
        <v>170</v>
      </c>
      <c r="L38731" s="1" t="s">
        <v>19</v>
      </c>
      <c r="M38731" s="1" t="s">
        <v>59</v>
      </c>
      <c r="N38731" s="1" t="s">
        <v>60</v>
      </c>
    </row>
    <row r="38732" spans="1:14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 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19</v>
      </c>
      <c r="M38732" s="1" t="s">
        <v>62</v>
      </c>
      <c r="N38732" s="1" t="s">
        <v>63</v>
      </c>
    </row>
    <row r="38733" spans="1:14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 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0</v>
      </c>
      <c r="M38733" s="1" t="s">
        <v>66</v>
      </c>
      <c r="N38733" s="1" t="s">
        <v>67</v>
      </c>
    </row>
    <row r="38734" spans="1:14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 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19</v>
      </c>
      <c r="M38734" s="1" t="s">
        <v>62</v>
      </c>
      <c r="N38734" s="1" t="s">
        <v>63</v>
      </c>
    </row>
    <row r="38735" spans="1:14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 "dddd")</f>
        <v>Friday</v>
      </c>
      <c r="H38735" s="3">
        <v>0.69439814814814815</v>
      </c>
      <c r="I38735">
        <v>16</v>
      </c>
      <c r="J38735">
        <v>16</v>
      </c>
      <c r="K38735" s="1" t="s">
        <v>170</v>
      </c>
      <c r="L38735" s="1" t="s">
        <v>19</v>
      </c>
      <c r="M38735" s="1" t="s">
        <v>27</v>
      </c>
      <c r="N38735" s="1" t="s">
        <v>28</v>
      </c>
    </row>
    <row r="38736" spans="1:14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 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2</v>
      </c>
      <c r="M38736" s="1" t="s">
        <v>90</v>
      </c>
      <c r="N38736" s="1" t="s">
        <v>91</v>
      </c>
    </row>
    <row r="38737" spans="1:14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 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 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3</v>
      </c>
      <c r="M38738" s="1" t="s">
        <v>103</v>
      </c>
      <c r="N38738" s="1" t="s">
        <v>104</v>
      </c>
    </row>
    <row r="38739" spans="1:14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 "dddd")</f>
        <v>Friday</v>
      </c>
      <c r="H38739" s="3">
        <v>0.69521990740740736</v>
      </c>
      <c r="I38739">
        <v>13.25</v>
      </c>
      <c r="J38739">
        <v>13.25</v>
      </c>
      <c r="K38739" s="1" t="s">
        <v>170</v>
      </c>
      <c r="L38739" s="1" t="s">
        <v>12</v>
      </c>
      <c r="M38739" s="1" t="s">
        <v>13</v>
      </c>
      <c r="N38739" s="1" t="s">
        <v>14</v>
      </c>
    </row>
    <row r="38740" spans="1:14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 "dddd")</f>
        <v>Friday</v>
      </c>
      <c r="H38740" s="3">
        <v>0.71883101851851849</v>
      </c>
      <c r="I38740">
        <v>16.5</v>
      </c>
      <c r="J38740">
        <v>16.5</v>
      </c>
      <c r="K38740" s="1" t="s">
        <v>170</v>
      </c>
      <c r="L38740" s="1" t="s">
        <v>23</v>
      </c>
      <c r="M38740" s="1" t="s">
        <v>35</v>
      </c>
      <c r="N38740" s="1" t="s">
        <v>36</v>
      </c>
    </row>
    <row r="38741" spans="1:14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 "dddd")</f>
        <v>Friday</v>
      </c>
      <c r="H38741" s="3">
        <v>0.71883101851851849</v>
      </c>
      <c r="I38741">
        <v>16</v>
      </c>
      <c r="J38741">
        <v>16</v>
      </c>
      <c r="K38741" s="1" t="s">
        <v>170</v>
      </c>
      <c r="L38741" s="1" t="s">
        <v>19</v>
      </c>
      <c r="M38741" s="1" t="s">
        <v>106</v>
      </c>
      <c r="N38741" s="1" t="s">
        <v>107</v>
      </c>
    </row>
    <row r="38742" spans="1:14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 "dddd")</f>
        <v>Friday</v>
      </c>
      <c r="H38742" s="3">
        <v>0.72173611111111113</v>
      </c>
      <c r="I38742">
        <v>16</v>
      </c>
      <c r="J38742">
        <v>16</v>
      </c>
      <c r="K38742" s="1" t="s">
        <v>170</v>
      </c>
      <c r="L38742" s="1" t="s">
        <v>19</v>
      </c>
      <c r="M38742" s="1" t="s">
        <v>27</v>
      </c>
      <c r="N38742" s="1" t="s">
        <v>28</v>
      </c>
    </row>
    <row r="38743" spans="1:14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 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 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 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3</v>
      </c>
      <c r="M38745" s="1" t="s">
        <v>56</v>
      </c>
      <c r="N38745" s="1" t="s">
        <v>57</v>
      </c>
    </row>
    <row r="38746" spans="1:14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 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19</v>
      </c>
      <c r="M38746" s="1" t="s">
        <v>20</v>
      </c>
      <c r="N38746" s="1" t="s">
        <v>21</v>
      </c>
    </row>
    <row r="38747" spans="1:14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 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2</v>
      </c>
      <c r="M38747" s="1" t="s">
        <v>51</v>
      </c>
      <c r="N38747" s="1" t="s">
        <v>52</v>
      </c>
    </row>
    <row r="38748" spans="1:14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 "dddd")</f>
        <v>Friday</v>
      </c>
      <c r="H38748" s="3">
        <v>0.73023148148148154</v>
      </c>
      <c r="I38748">
        <v>16.5</v>
      </c>
      <c r="J38748">
        <v>16.5</v>
      </c>
      <c r="K38748" s="1" t="s">
        <v>170</v>
      </c>
      <c r="L38748" s="1" t="s">
        <v>23</v>
      </c>
      <c r="M38748" s="1" t="s">
        <v>24</v>
      </c>
      <c r="N38748" s="1" t="s">
        <v>25</v>
      </c>
    </row>
    <row r="38749" spans="1:14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 "dddd")</f>
        <v>Friday</v>
      </c>
      <c r="H38749" s="3">
        <v>0.73023148148148154</v>
      </c>
      <c r="I38749">
        <v>16.25</v>
      </c>
      <c r="J38749">
        <v>16.25</v>
      </c>
      <c r="K38749" s="1" t="s">
        <v>170</v>
      </c>
      <c r="L38749" s="1" t="s">
        <v>23</v>
      </c>
      <c r="M38749" s="1" t="s">
        <v>110</v>
      </c>
      <c r="N38749" s="1" t="s">
        <v>111</v>
      </c>
    </row>
    <row r="38750" spans="1:14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 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 "dddd")</f>
        <v>Friday</v>
      </c>
      <c r="H38751" s="3">
        <v>0.7366435185185185</v>
      </c>
      <c r="I38751">
        <v>16.75</v>
      </c>
      <c r="J38751">
        <v>16.75</v>
      </c>
      <c r="K38751" s="1" t="s">
        <v>170</v>
      </c>
      <c r="L38751" s="1" t="s">
        <v>30</v>
      </c>
      <c r="M38751" s="1" t="s">
        <v>70</v>
      </c>
      <c r="N38751" s="1" t="s">
        <v>71</v>
      </c>
    </row>
    <row r="38752" spans="1:14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 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0</v>
      </c>
      <c r="M38752" s="1" t="s">
        <v>66</v>
      </c>
      <c r="N38752" s="1" t="s">
        <v>67</v>
      </c>
    </row>
    <row r="38753" spans="1:14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 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3</v>
      </c>
      <c r="M38753" s="1" t="s">
        <v>56</v>
      </c>
      <c r="N38753" s="1" t="s">
        <v>57</v>
      </c>
    </row>
    <row r="38754" spans="1:14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 "dddd")</f>
        <v>Friday</v>
      </c>
      <c r="H38754" s="3">
        <v>0.7366435185185185</v>
      </c>
      <c r="I38754">
        <v>16</v>
      </c>
      <c r="J38754">
        <v>16</v>
      </c>
      <c r="K38754" s="1" t="s">
        <v>170</v>
      </c>
      <c r="L38754" s="1" t="s">
        <v>19</v>
      </c>
      <c r="M38754" s="1" t="s">
        <v>62</v>
      </c>
      <c r="N38754" s="1" t="s">
        <v>63</v>
      </c>
    </row>
    <row r="38755" spans="1:14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 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 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3</v>
      </c>
      <c r="M38756" s="1" t="s">
        <v>35</v>
      </c>
      <c r="N38756" s="1" t="s">
        <v>36</v>
      </c>
    </row>
    <row r="38757" spans="1:14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 "dddd")</f>
        <v>Friday</v>
      </c>
      <c r="H38757" s="3">
        <v>0.75026620370370367</v>
      </c>
      <c r="I38757">
        <v>16</v>
      </c>
      <c r="J38757">
        <v>16</v>
      </c>
      <c r="K38757" s="1" t="s">
        <v>170</v>
      </c>
      <c r="L38757" s="1" t="s">
        <v>12</v>
      </c>
      <c r="M38757" s="1" t="s">
        <v>16</v>
      </c>
      <c r="N38757" s="1" t="s">
        <v>17</v>
      </c>
    </row>
    <row r="38758" spans="1:14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 "dddd")</f>
        <v>Friday</v>
      </c>
      <c r="H38758" s="3">
        <v>0.75026620370370367</v>
      </c>
      <c r="I38758">
        <v>16</v>
      </c>
      <c r="J38758">
        <v>16</v>
      </c>
      <c r="K38758" s="1" t="s">
        <v>170</v>
      </c>
      <c r="L38758" s="1" t="s">
        <v>19</v>
      </c>
      <c r="M38758" s="1" t="s">
        <v>100</v>
      </c>
      <c r="N38758" s="1" t="s">
        <v>101</v>
      </c>
    </row>
    <row r="38759" spans="1:14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 "dddd")</f>
        <v>Friday</v>
      </c>
      <c r="H38759" s="3">
        <v>0.75214120370370374</v>
      </c>
      <c r="I38759">
        <v>12.5</v>
      </c>
      <c r="J38759">
        <v>12.5</v>
      </c>
      <c r="K38759" s="1" t="s">
        <v>170</v>
      </c>
      <c r="L38759" s="1" t="s">
        <v>12</v>
      </c>
      <c r="M38759" s="1" t="s">
        <v>74</v>
      </c>
      <c r="N38759" s="1" t="s">
        <v>75</v>
      </c>
    </row>
    <row r="38760" spans="1:14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 "dddd")</f>
        <v>Friday</v>
      </c>
      <c r="H38760" s="3">
        <v>0.75414351851851846</v>
      </c>
      <c r="I38760">
        <v>16.75</v>
      </c>
      <c r="J38760">
        <v>16.75</v>
      </c>
      <c r="K38760" s="1" t="s">
        <v>170</v>
      </c>
      <c r="L38760" s="1" t="s">
        <v>30</v>
      </c>
      <c r="M38760" s="1" t="s">
        <v>38</v>
      </c>
      <c r="N38760" s="1" t="s">
        <v>39</v>
      </c>
    </row>
    <row r="38761" spans="1:14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 "dddd")</f>
        <v>Friday</v>
      </c>
      <c r="H38761" s="3">
        <v>0.75414351851851846</v>
      </c>
      <c r="I38761">
        <v>13.25</v>
      </c>
      <c r="J38761">
        <v>13.25</v>
      </c>
      <c r="K38761" s="1" t="s">
        <v>170</v>
      </c>
      <c r="L38761" s="1" t="s">
        <v>12</v>
      </c>
      <c r="M38761" s="1" t="s">
        <v>13</v>
      </c>
      <c r="N38761" s="1" t="s">
        <v>14</v>
      </c>
    </row>
    <row r="38762" spans="1:14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 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0</v>
      </c>
      <c r="M38762" s="1" t="s">
        <v>31</v>
      </c>
      <c r="N38762" s="1" t="s">
        <v>32</v>
      </c>
    </row>
    <row r="38763" spans="1:14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 "dddd")</f>
        <v>Friday</v>
      </c>
      <c r="H38763" s="3">
        <v>0.76905092592592594</v>
      </c>
      <c r="I38763">
        <v>16.5</v>
      </c>
      <c r="J38763">
        <v>16.5</v>
      </c>
      <c r="K38763" s="1" t="s">
        <v>170</v>
      </c>
      <c r="L38763" s="1" t="s">
        <v>23</v>
      </c>
      <c r="M38763" s="1" t="s">
        <v>35</v>
      </c>
      <c r="N38763" s="1" t="s">
        <v>36</v>
      </c>
    </row>
    <row r="38764" spans="1:14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 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 "dddd")</f>
        <v>Friday</v>
      </c>
      <c r="H38765" s="3">
        <v>0.77734953703703702</v>
      </c>
      <c r="I38765">
        <v>16.75</v>
      </c>
      <c r="J38765">
        <v>16.75</v>
      </c>
      <c r="K38765" s="1" t="s">
        <v>170</v>
      </c>
      <c r="L38765" s="1" t="s">
        <v>30</v>
      </c>
      <c r="M38765" s="1" t="s">
        <v>120</v>
      </c>
      <c r="N38765" s="1" t="s">
        <v>121</v>
      </c>
    </row>
    <row r="38766" spans="1:14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 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2</v>
      </c>
      <c r="M38766" s="1" t="s">
        <v>13</v>
      </c>
      <c r="N38766" s="1" t="s">
        <v>14</v>
      </c>
    </row>
    <row r="38767" spans="1:14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 "dddd")</f>
        <v>Friday</v>
      </c>
      <c r="H38767" s="3">
        <v>0.77734953703703702</v>
      </c>
      <c r="I38767">
        <v>16.25</v>
      </c>
      <c r="J38767">
        <v>16.25</v>
      </c>
      <c r="K38767" s="1" t="s">
        <v>170</v>
      </c>
      <c r="L38767" s="1" t="s">
        <v>23</v>
      </c>
      <c r="M38767" s="1" t="s">
        <v>110</v>
      </c>
      <c r="N38767" s="1" t="s">
        <v>111</v>
      </c>
    </row>
    <row r="38768" spans="1:14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 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3</v>
      </c>
      <c r="M38768" s="1" t="s">
        <v>56</v>
      </c>
      <c r="N38768" s="1" t="s">
        <v>57</v>
      </c>
    </row>
    <row r="38769" spans="1:14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 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 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2</v>
      </c>
      <c r="M38770" s="1" t="s">
        <v>16</v>
      </c>
      <c r="N38770" s="1" t="s">
        <v>17</v>
      </c>
    </row>
    <row r="38771" spans="1:14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 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2</v>
      </c>
      <c r="M38771" s="1" t="s">
        <v>13</v>
      </c>
      <c r="N38771" s="1" t="s">
        <v>14</v>
      </c>
    </row>
    <row r="38772" spans="1:14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 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 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2</v>
      </c>
      <c r="M38773" s="1" t="s">
        <v>74</v>
      </c>
      <c r="N38773" s="1" t="s">
        <v>75</v>
      </c>
    </row>
    <row r="38774" spans="1:14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 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19</v>
      </c>
      <c r="M38774" s="1" t="s">
        <v>62</v>
      </c>
      <c r="N38774" s="1" t="s">
        <v>63</v>
      </c>
    </row>
    <row r="38775" spans="1:14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 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19</v>
      </c>
      <c r="M38775" s="1" t="s">
        <v>20</v>
      </c>
      <c r="N38775" s="1" t="s">
        <v>21</v>
      </c>
    </row>
    <row r="38776" spans="1:14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 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 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2</v>
      </c>
      <c r="M38777" s="1" t="s">
        <v>51</v>
      </c>
      <c r="N38777" s="1" t="s">
        <v>52</v>
      </c>
    </row>
    <row r="38778" spans="1:14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 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 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0</v>
      </c>
      <c r="M38779" s="1" t="s">
        <v>70</v>
      </c>
      <c r="N38779" s="1" t="s">
        <v>71</v>
      </c>
    </row>
    <row r="38780" spans="1:14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 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19</v>
      </c>
      <c r="M38780" s="1" t="s">
        <v>20</v>
      </c>
      <c r="N38780" s="1" t="s">
        <v>21</v>
      </c>
    </row>
    <row r="38781" spans="1:14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 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0</v>
      </c>
      <c r="M38781" s="1" t="s">
        <v>31</v>
      </c>
      <c r="N38781" s="1" t="s">
        <v>32</v>
      </c>
    </row>
    <row r="38782" spans="1:14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 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 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 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 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0</v>
      </c>
      <c r="M38785" s="1" t="s">
        <v>78</v>
      </c>
      <c r="N38785" s="1" t="s">
        <v>79</v>
      </c>
    </row>
    <row r="38786" spans="1:14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 "dddd")</f>
        <v>Friday</v>
      </c>
      <c r="H38786" s="3">
        <v>0.81879629629629624</v>
      </c>
      <c r="I38786">
        <v>16.5</v>
      </c>
      <c r="J38786">
        <v>16.5</v>
      </c>
      <c r="K38786" s="1" t="s">
        <v>170</v>
      </c>
      <c r="L38786" s="1" t="s">
        <v>23</v>
      </c>
      <c r="M38786" s="1" t="s">
        <v>44</v>
      </c>
      <c r="N38786" s="1" t="s">
        <v>45</v>
      </c>
    </row>
    <row r="38787" spans="1:14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 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2</v>
      </c>
      <c r="M38787" s="1" t="s">
        <v>41</v>
      </c>
      <c r="N38787" s="1" t="s">
        <v>42</v>
      </c>
    </row>
    <row r="38788" spans="1:14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 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 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 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 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0</v>
      </c>
      <c r="M38791" s="1" t="s">
        <v>31</v>
      </c>
      <c r="N38791" s="1" t="s">
        <v>32</v>
      </c>
    </row>
    <row r="38792" spans="1:14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 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 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 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 "dddd")</f>
        <v>Friday</v>
      </c>
      <c r="H38795" s="3">
        <v>0.86942129629629628</v>
      </c>
      <c r="I38795">
        <v>16.5</v>
      </c>
      <c r="J38795">
        <v>16.5</v>
      </c>
      <c r="K38795" s="1" t="s">
        <v>170</v>
      </c>
      <c r="L38795" s="1" t="s">
        <v>23</v>
      </c>
      <c r="M38795" s="1" t="s">
        <v>56</v>
      </c>
      <c r="N38795" s="1" t="s">
        <v>57</v>
      </c>
    </row>
    <row r="38796" spans="1:14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 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19</v>
      </c>
      <c r="M38796" s="1" t="s">
        <v>97</v>
      </c>
      <c r="N38796" s="1" t="s">
        <v>98</v>
      </c>
    </row>
    <row r="38797" spans="1:14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 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2</v>
      </c>
      <c r="M38797" s="1" t="s">
        <v>13</v>
      </c>
      <c r="N38797" s="1" t="s">
        <v>14</v>
      </c>
    </row>
    <row r="38798" spans="1:14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 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 "dddd")</f>
        <v>Friday</v>
      </c>
      <c r="H38799" s="3">
        <v>0.88608796296296299</v>
      </c>
      <c r="I38799">
        <v>16.5</v>
      </c>
      <c r="J38799">
        <v>16.5</v>
      </c>
      <c r="K38799" s="1" t="s">
        <v>170</v>
      </c>
      <c r="L38799" s="1" t="s">
        <v>23</v>
      </c>
      <c r="M38799" s="1" t="s">
        <v>56</v>
      </c>
      <c r="N38799" s="1" t="s">
        <v>57</v>
      </c>
    </row>
    <row r="38800" spans="1:14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 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3</v>
      </c>
      <c r="M38800" s="1" t="s">
        <v>56</v>
      </c>
      <c r="N38800" s="1" t="s">
        <v>57</v>
      </c>
    </row>
    <row r="38801" spans="1:14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 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 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 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2</v>
      </c>
      <c r="M38803" s="1" t="s">
        <v>16</v>
      </c>
      <c r="N38803" s="1" t="s">
        <v>17</v>
      </c>
    </row>
    <row r="38804" spans="1:14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 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0</v>
      </c>
      <c r="M38804" s="1" t="s">
        <v>120</v>
      </c>
      <c r="N38804" s="1" t="s">
        <v>121</v>
      </c>
    </row>
    <row r="38805" spans="1:14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 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 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2</v>
      </c>
      <c r="M38806" s="1" t="s">
        <v>74</v>
      </c>
      <c r="N38806" s="1" t="s">
        <v>75</v>
      </c>
    </row>
    <row r="38807" spans="1:14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 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3</v>
      </c>
      <c r="M38807" s="1" t="s">
        <v>84</v>
      </c>
      <c r="N38807" s="1" t="s">
        <v>85</v>
      </c>
    </row>
    <row r="38808" spans="1:14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 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 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2</v>
      </c>
      <c r="M38809" s="1" t="s">
        <v>51</v>
      </c>
      <c r="N38809" s="1" t="s">
        <v>52</v>
      </c>
    </row>
    <row r="38810" spans="1:14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 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 "dddd")</f>
        <v>Friday</v>
      </c>
      <c r="H38811" s="3">
        <v>0.94393518518518515</v>
      </c>
      <c r="I38811">
        <v>16.5</v>
      </c>
      <c r="J38811">
        <v>16.5</v>
      </c>
      <c r="K38811" s="1" t="s">
        <v>170</v>
      </c>
      <c r="L38811" s="1" t="s">
        <v>19</v>
      </c>
      <c r="M38811" s="1" t="s">
        <v>59</v>
      </c>
      <c r="N38811" s="1" t="s">
        <v>60</v>
      </c>
    </row>
    <row r="38812" spans="1:14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 "dddd")</f>
        <v>Saturday</v>
      </c>
      <c r="H38812" s="3">
        <v>0.50648148148148153</v>
      </c>
      <c r="I38812">
        <v>16.75</v>
      </c>
      <c r="J38812">
        <v>16.75</v>
      </c>
      <c r="K38812" s="1" t="s">
        <v>170</v>
      </c>
      <c r="L38812" s="1" t="s">
        <v>30</v>
      </c>
      <c r="M38812" s="1" t="s">
        <v>120</v>
      </c>
      <c r="N38812" s="1" t="s">
        <v>121</v>
      </c>
    </row>
    <row r="38813" spans="1:14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 "dddd")</f>
        <v>Saturday</v>
      </c>
      <c r="H38813" s="3">
        <v>0.50648148148148153</v>
      </c>
      <c r="I38813">
        <v>16.75</v>
      </c>
      <c r="J38813">
        <v>16.75</v>
      </c>
      <c r="K38813" s="1" t="s">
        <v>170</v>
      </c>
      <c r="L38813" s="1" t="s">
        <v>30</v>
      </c>
      <c r="M38813" s="1" t="s">
        <v>78</v>
      </c>
      <c r="N38813" s="1" t="s">
        <v>79</v>
      </c>
    </row>
    <row r="38814" spans="1:14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 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 "dddd")</f>
        <v>Saturday</v>
      </c>
      <c r="H38815" s="3">
        <v>0.50648148148148153</v>
      </c>
      <c r="I38815">
        <v>16</v>
      </c>
      <c r="J38815">
        <v>16</v>
      </c>
      <c r="K38815" s="1" t="s">
        <v>170</v>
      </c>
      <c r="L38815" s="1" t="s">
        <v>12</v>
      </c>
      <c r="M38815" s="1" t="s">
        <v>51</v>
      </c>
      <c r="N38815" s="1" t="s">
        <v>52</v>
      </c>
    </row>
    <row r="38816" spans="1:14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 "dddd")</f>
        <v>Saturday</v>
      </c>
      <c r="H38816" s="3">
        <v>0.50648148148148153</v>
      </c>
      <c r="I38816">
        <v>16</v>
      </c>
      <c r="J38816">
        <v>16</v>
      </c>
      <c r="K38816" s="1" t="s">
        <v>170</v>
      </c>
      <c r="L38816" s="1" t="s">
        <v>19</v>
      </c>
      <c r="M38816" s="1" t="s">
        <v>100</v>
      </c>
      <c r="N38816" s="1" t="s">
        <v>101</v>
      </c>
    </row>
    <row r="38817" spans="1:14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 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 "dddd")</f>
        <v>Saturday</v>
      </c>
      <c r="H38818" s="3">
        <v>0.50648148148148153</v>
      </c>
      <c r="I38818">
        <v>16</v>
      </c>
      <c r="J38818">
        <v>16</v>
      </c>
      <c r="K38818" s="1" t="s">
        <v>170</v>
      </c>
      <c r="L38818" s="1" t="s">
        <v>19</v>
      </c>
      <c r="M38818" s="1" t="s">
        <v>106</v>
      </c>
      <c r="N38818" s="1" t="s">
        <v>107</v>
      </c>
    </row>
    <row r="38819" spans="1:14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 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3</v>
      </c>
      <c r="M38819" s="1" t="s">
        <v>44</v>
      </c>
      <c r="N38819" s="1" t="s">
        <v>45</v>
      </c>
    </row>
    <row r="38820" spans="1:14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 "dddd")</f>
        <v>Saturday</v>
      </c>
      <c r="H38820" s="3">
        <v>0.50648148148148153</v>
      </c>
      <c r="I38820">
        <v>16</v>
      </c>
      <c r="J38820">
        <v>16</v>
      </c>
      <c r="K38820" s="1" t="s">
        <v>170</v>
      </c>
      <c r="L38820" s="1" t="s">
        <v>19</v>
      </c>
      <c r="M38820" s="1" t="s">
        <v>62</v>
      </c>
      <c r="N38820" s="1" t="s">
        <v>63</v>
      </c>
    </row>
    <row r="38821" spans="1:14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 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0</v>
      </c>
      <c r="M38821" s="1" t="s">
        <v>38</v>
      </c>
      <c r="N38821" s="1" t="s">
        <v>39</v>
      </c>
    </row>
    <row r="38822" spans="1:14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 "dddd")</f>
        <v>Saturday</v>
      </c>
      <c r="H38822" s="3">
        <v>0.53924768518518518</v>
      </c>
      <c r="I38822">
        <v>16.75</v>
      </c>
      <c r="J38822">
        <v>16.75</v>
      </c>
      <c r="K38822" s="1" t="s">
        <v>170</v>
      </c>
      <c r="L38822" s="1" t="s">
        <v>30</v>
      </c>
      <c r="M38822" s="1" t="s">
        <v>38</v>
      </c>
      <c r="N38822" s="1" t="s">
        <v>39</v>
      </c>
    </row>
    <row r="38823" spans="1:14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 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19</v>
      </c>
      <c r="M38823" s="1" t="s">
        <v>20</v>
      </c>
      <c r="N38823" s="1" t="s">
        <v>21</v>
      </c>
    </row>
    <row r="38824" spans="1:14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 "dddd")</f>
        <v>Saturday</v>
      </c>
      <c r="H38824" s="3">
        <v>0.53924768518518518</v>
      </c>
      <c r="I38824">
        <v>16</v>
      </c>
      <c r="J38824">
        <v>16</v>
      </c>
      <c r="K38824" s="1" t="s">
        <v>170</v>
      </c>
      <c r="L38824" s="1" t="s">
        <v>12</v>
      </c>
      <c r="M38824" s="1" t="s">
        <v>51</v>
      </c>
      <c r="N38824" s="1" t="s">
        <v>52</v>
      </c>
    </row>
    <row r="38825" spans="1:14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 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19</v>
      </c>
      <c r="M38825" s="1" t="s">
        <v>97</v>
      </c>
      <c r="N38825" s="1" t="s">
        <v>98</v>
      </c>
    </row>
    <row r="38826" spans="1:14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 "dddd")</f>
        <v>Saturday</v>
      </c>
      <c r="H38826" s="3">
        <v>0.53924768518518518</v>
      </c>
      <c r="I38826">
        <v>16.5</v>
      </c>
      <c r="J38826">
        <v>16.5</v>
      </c>
      <c r="K38826" s="1" t="s">
        <v>170</v>
      </c>
      <c r="L38826" s="1" t="s">
        <v>23</v>
      </c>
      <c r="M38826" s="1" t="s">
        <v>35</v>
      </c>
      <c r="N38826" s="1" t="s">
        <v>36</v>
      </c>
    </row>
    <row r="38827" spans="1:14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 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3</v>
      </c>
      <c r="M38827" s="1" t="s">
        <v>110</v>
      </c>
      <c r="N38827" s="1" t="s">
        <v>111</v>
      </c>
    </row>
    <row r="38828" spans="1:14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 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 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 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 "dddd")</f>
        <v>Saturday</v>
      </c>
      <c r="H38831" s="3">
        <v>0.54048611111111111</v>
      </c>
      <c r="I38831">
        <v>16.75</v>
      </c>
      <c r="J38831">
        <v>16.75</v>
      </c>
      <c r="K38831" s="1" t="s">
        <v>170</v>
      </c>
      <c r="L38831" s="1" t="s">
        <v>30</v>
      </c>
      <c r="M38831" s="1" t="s">
        <v>31</v>
      </c>
      <c r="N38831" s="1" t="s">
        <v>32</v>
      </c>
    </row>
    <row r="38832" spans="1:14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 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 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19</v>
      </c>
      <c r="M38833" s="1" t="s">
        <v>87</v>
      </c>
      <c r="N38833" s="1" t="s">
        <v>88</v>
      </c>
    </row>
    <row r="38834" spans="1:14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 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 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2</v>
      </c>
      <c r="M38835" s="1" t="s">
        <v>13</v>
      </c>
      <c r="N38835" s="1" t="s">
        <v>14</v>
      </c>
    </row>
    <row r="38836" spans="1:14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 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19</v>
      </c>
      <c r="M38836" s="1" t="s">
        <v>20</v>
      </c>
      <c r="N38836" s="1" t="s">
        <v>21</v>
      </c>
    </row>
    <row r="38837" spans="1:14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 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2</v>
      </c>
      <c r="M38837" s="1" t="s">
        <v>90</v>
      </c>
      <c r="N38837" s="1" t="s">
        <v>91</v>
      </c>
    </row>
    <row r="38838" spans="1:14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 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 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 "dddd")</f>
        <v>Saturday</v>
      </c>
      <c r="H38840" s="3">
        <v>0.55188657407407404</v>
      </c>
      <c r="I38840">
        <v>16.75</v>
      </c>
      <c r="J38840">
        <v>16.75</v>
      </c>
      <c r="K38840" s="1" t="s">
        <v>170</v>
      </c>
      <c r="L38840" s="1" t="s">
        <v>30</v>
      </c>
      <c r="M38840" s="1" t="s">
        <v>120</v>
      </c>
      <c r="N38840" s="1" t="s">
        <v>121</v>
      </c>
    </row>
    <row r="38841" spans="1:14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 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19</v>
      </c>
      <c r="M38841" s="1" t="s">
        <v>20</v>
      </c>
      <c r="N38841" s="1" t="s">
        <v>21</v>
      </c>
    </row>
    <row r="38842" spans="1:14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 "dddd")</f>
        <v>Saturday</v>
      </c>
      <c r="H38842" s="3">
        <v>0.55188657407407404</v>
      </c>
      <c r="I38842">
        <v>16</v>
      </c>
      <c r="J38842">
        <v>16</v>
      </c>
      <c r="K38842" s="1" t="s">
        <v>170</v>
      </c>
      <c r="L38842" s="1" t="s">
        <v>19</v>
      </c>
      <c r="M38842" s="1" t="s">
        <v>27</v>
      </c>
      <c r="N38842" s="1" t="s">
        <v>28</v>
      </c>
    </row>
    <row r="38843" spans="1:14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 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2</v>
      </c>
      <c r="M38843" s="1" t="s">
        <v>13</v>
      </c>
      <c r="N38843" s="1" t="s">
        <v>14</v>
      </c>
    </row>
    <row r="38844" spans="1:14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 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2</v>
      </c>
      <c r="M38844" s="1" t="s">
        <v>90</v>
      </c>
      <c r="N38844" s="1" t="s">
        <v>91</v>
      </c>
    </row>
    <row r="38845" spans="1:14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 "dddd")</f>
        <v>Saturday</v>
      </c>
      <c r="H38845" s="3">
        <v>0.5800925925925926</v>
      </c>
      <c r="I38845">
        <v>16.5</v>
      </c>
      <c r="J38845">
        <v>16.5</v>
      </c>
      <c r="K38845" s="1" t="s">
        <v>170</v>
      </c>
      <c r="L38845" s="1" t="s">
        <v>23</v>
      </c>
      <c r="M38845" s="1" t="s">
        <v>56</v>
      </c>
      <c r="N38845" s="1" t="s">
        <v>57</v>
      </c>
    </row>
    <row r="38846" spans="1:14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 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 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19</v>
      </c>
      <c r="M38847" s="1" t="s">
        <v>87</v>
      </c>
      <c r="N38847" s="1" t="s">
        <v>88</v>
      </c>
    </row>
    <row r="38848" spans="1:14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 "dddd")</f>
        <v>Saturday</v>
      </c>
      <c r="H38848" s="3">
        <v>0.63160879629629629</v>
      </c>
      <c r="I38848">
        <v>16.75</v>
      </c>
      <c r="J38848">
        <v>16.75</v>
      </c>
      <c r="K38848" s="1" t="s">
        <v>170</v>
      </c>
      <c r="L38848" s="1" t="s">
        <v>30</v>
      </c>
      <c r="M38848" s="1" t="s">
        <v>66</v>
      </c>
      <c r="N38848" s="1" t="s">
        <v>67</v>
      </c>
    </row>
    <row r="38849" spans="1:14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 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0</v>
      </c>
      <c r="M38849" s="1" t="s">
        <v>38</v>
      </c>
      <c r="N38849" s="1" t="s">
        <v>39</v>
      </c>
    </row>
    <row r="38850" spans="1:14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 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 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3</v>
      </c>
      <c r="M38851" s="1" t="s">
        <v>35</v>
      </c>
      <c r="N38851" s="1" t="s">
        <v>36</v>
      </c>
    </row>
    <row r="38852" spans="1:14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 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 "dddd")</f>
        <v>Saturday</v>
      </c>
      <c r="H38853" s="3">
        <v>0.65920138888888891</v>
      </c>
      <c r="I38853">
        <v>16.75</v>
      </c>
      <c r="J38853">
        <v>16.75</v>
      </c>
      <c r="K38853" s="1" t="s">
        <v>170</v>
      </c>
      <c r="L38853" s="1" t="s">
        <v>30</v>
      </c>
      <c r="M38853" s="1" t="s">
        <v>38</v>
      </c>
      <c r="N38853" s="1" t="s">
        <v>39</v>
      </c>
    </row>
    <row r="38854" spans="1:14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 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19</v>
      </c>
      <c r="M38854" s="1" t="s">
        <v>20</v>
      </c>
      <c r="N38854" s="1" t="s">
        <v>21</v>
      </c>
    </row>
    <row r="38855" spans="1:14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 "dddd")</f>
        <v>Saturday</v>
      </c>
      <c r="H38855" s="3">
        <v>0.66304398148148147</v>
      </c>
      <c r="I38855">
        <v>13.25</v>
      </c>
      <c r="J38855">
        <v>13.25</v>
      </c>
      <c r="K38855" s="1" t="s">
        <v>170</v>
      </c>
      <c r="L38855" s="1" t="s">
        <v>12</v>
      </c>
      <c r="M38855" s="1" t="s">
        <v>13</v>
      </c>
      <c r="N38855" s="1" t="s">
        <v>14</v>
      </c>
    </row>
    <row r="38856" spans="1:14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 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 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 "dddd")</f>
        <v>Saturday</v>
      </c>
      <c r="H38858" s="3">
        <v>0.66975694444444445</v>
      </c>
      <c r="I38858">
        <v>16</v>
      </c>
      <c r="J38858">
        <v>16</v>
      </c>
      <c r="K38858" s="1" t="s">
        <v>170</v>
      </c>
      <c r="L38858" s="1" t="s">
        <v>19</v>
      </c>
      <c r="M38858" s="1" t="s">
        <v>27</v>
      </c>
      <c r="N38858" s="1" t="s">
        <v>28</v>
      </c>
    </row>
    <row r="38859" spans="1:14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 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 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3</v>
      </c>
      <c r="M38860" s="1" t="s">
        <v>110</v>
      </c>
      <c r="N38860" s="1" t="s">
        <v>111</v>
      </c>
    </row>
    <row r="38861" spans="1:14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 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 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3</v>
      </c>
      <c r="M38862" s="1" t="s">
        <v>103</v>
      </c>
      <c r="N38862" s="1" t="s">
        <v>104</v>
      </c>
    </row>
    <row r="38863" spans="1:14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 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 "dddd")</f>
        <v>Saturday</v>
      </c>
      <c r="H38864" s="3">
        <v>0.68439814814814814</v>
      </c>
      <c r="I38864">
        <v>16.25</v>
      </c>
      <c r="J38864">
        <v>16.25</v>
      </c>
      <c r="K38864" s="1" t="s">
        <v>170</v>
      </c>
      <c r="L38864" s="1" t="s">
        <v>23</v>
      </c>
      <c r="M38864" s="1" t="s">
        <v>110</v>
      </c>
      <c r="N38864" s="1" t="s">
        <v>111</v>
      </c>
    </row>
    <row r="38865" spans="1:14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 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 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 "dddd")</f>
        <v>Saturday</v>
      </c>
      <c r="H38867" s="3">
        <v>0.71084490740740736</v>
      </c>
      <c r="I38867">
        <v>12.5</v>
      </c>
      <c r="J38867">
        <v>12.5</v>
      </c>
      <c r="K38867" s="1" t="s">
        <v>170</v>
      </c>
      <c r="L38867" s="1" t="s">
        <v>12</v>
      </c>
      <c r="M38867" s="1" t="s">
        <v>74</v>
      </c>
      <c r="N38867" s="1" t="s">
        <v>75</v>
      </c>
    </row>
    <row r="38868" spans="1:14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 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 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2</v>
      </c>
      <c r="M38869" s="1" t="s">
        <v>51</v>
      </c>
      <c r="N38869" s="1" t="s">
        <v>52</v>
      </c>
    </row>
    <row r="38870" spans="1:14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 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3</v>
      </c>
      <c r="M38870" s="1" t="s">
        <v>35</v>
      </c>
      <c r="N38870" s="1" t="s">
        <v>36</v>
      </c>
    </row>
    <row r="38871" spans="1:14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 "dddd")</f>
        <v>Saturday</v>
      </c>
      <c r="H38871" s="3">
        <v>0.71665509259259264</v>
      </c>
      <c r="I38871">
        <v>16.75</v>
      </c>
      <c r="J38871">
        <v>16.75</v>
      </c>
      <c r="K38871" s="1" t="s">
        <v>170</v>
      </c>
      <c r="L38871" s="1" t="s">
        <v>19</v>
      </c>
      <c r="M38871" s="1" t="s">
        <v>97</v>
      </c>
      <c r="N38871" s="1" t="s">
        <v>98</v>
      </c>
    </row>
    <row r="38872" spans="1:14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 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19</v>
      </c>
      <c r="M38872" s="1" t="s">
        <v>62</v>
      </c>
      <c r="N38872" s="1" t="s">
        <v>63</v>
      </c>
    </row>
    <row r="38873" spans="1:14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 "dddd")</f>
        <v>Saturday</v>
      </c>
      <c r="H38873" s="3">
        <v>0.71665509259259264</v>
      </c>
      <c r="I38873">
        <v>16</v>
      </c>
      <c r="J38873">
        <v>16</v>
      </c>
      <c r="K38873" s="1" t="s">
        <v>170</v>
      </c>
      <c r="L38873" s="1" t="s">
        <v>19</v>
      </c>
      <c r="M38873" s="1" t="s">
        <v>62</v>
      </c>
      <c r="N38873" s="1" t="s">
        <v>63</v>
      </c>
    </row>
    <row r="38874" spans="1:14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 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2</v>
      </c>
      <c r="M38874" s="1" t="s">
        <v>74</v>
      </c>
      <c r="N38874" s="1" t="s">
        <v>75</v>
      </c>
    </row>
    <row r="38875" spans="1:14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 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19</v>
      </c>
      <c r="M38875" s="1" t="s">
        <v>106</v>
      </c>
      <c r="N38875" s="1" t="s">
        <v>107</v>
      </c>
    </row>
    <row r="38876" spans="1:14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 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3</v>
      </c>
      <c r="M38876" s="1" t="s">
        <v>93</v>
      </c>
      <c r="N38876" s="1" t="s">
        <v>94</v>
      </c>
    </row>
    <row r="38877" spans="1:14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 "dddd")</f>
        <v>Saturday</v>
      </c>
      <c r="H38877" s="3">
        <v>0.74484953703703705</v>
      </c>
      <c r="I38877">
        <v>16.25</v>
      </c>
      <c r="J38877">
        <v>16.25</v>
      </c>
      <c r="K38877" s="1" t="s">
        <v>170</v>
      </c>
      <c r="L38877" s="1" t="s">
        <v>23</v>
      </c>
      <c r="M38877" s="1" t="s">
        <v>110</v>
      </c>
      <c r="N38877" s="1" t="s">
        <v>111</v>
      </c>
    </row>
    <row r="38878" spans="1:14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 "dddd")</f>
        <v>Saturday</v>
      </c>
      <c r="H38878" s="3">
        <v>0.76188657407407412</v>
      </c>
      <c r="I38878">
        <v>16.5</v>
      </c>
      <c r="J38878">
        <v>16.5</v>
      </c>
      <c r="K38878" s="1" t="s">
        <v>170</v>
      </c>
      <c r="L38878" s="1" t="s">
        <v>23</v>
      </c>
      <c r="M38878" s="1" t="s">
        <v>35</v>
      </c>
      <c r="N38878" s="1" t="s">
        <v>36</v>
      </c>
    </row>
    <row r="38879" spans="1:14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 "dddd")</f>
        <v>Saturday</v>
      </c>
      <c r="H38879" s="3">
        <v>0.76633101851851848</v>
      </c>
      <c r="I38879">
        <v>16.75</v>
      </c>
      <c r="J38879">
        <v>16.75</v>
      </c>
      <c r="K38879" s="1" t="s">
        <v>170</v>
      </c>
      <c r="L38879" s="1" t="s">
        <v>30</v>
      </c>
      <c r="M38879" s="1" t="s">
        <v>120</v>
      </c>
      <c r="N38879" s="1" t="s">
        <v>121</v>
      </c>
    </row>
    <row r="38880" spans="1:14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 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0</v>
      </c>
      <c r="M38880" s="1" t="s">
        <v>78</v>
      </c>
      <c r="N38880" s="1" t="s">
        <v>79</v>
      </c>
    </row>
    <row r="38881" spans="1:14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 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2</v>
      </c>
      <c r="M38881" s="1" t="s">
        <v>126</v>
      </c>
      <c r="N38881" s="1" t="s">
        <v>127</v>
      </c>
    </row>
    <row r="38882" spans="1:14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 "dddd")</f>
        <v>Saturday</v>
      </c>
      <c r="H38882" s="3">
        <v>0.76751157407407411</v>
      </c>
      <c r="I38882">
        <v>16.75</v>
      </c>
      <c r="J38882">
        <v>16.75</v>
      </c>
      <c r="K38882" s="1" t="s">
        <v>170</v>
      </c>
      <c r="L38882" s="1" t="s">
        <v>30</v>
      </c>
      <c r="M38882" s="1" t="s">
        <v>120</v>
      </c>
      <c r="N38882" s="1" t="s">
        <v>121</v>
      </c>
    </row>
    <row r="38883" spans="1:14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 "dddd")</f>
        <v>Saturday</v>
      </c>
      <c r="H38883" s="3">
        <v>0.76751157407407411</v>
      </c>
      <c r="I38883">
        <v>16</v>
      </c>
      <c r="J38883">
        <v>16</v>
      </c>
      <c r="K38883" s="1" t="s">
        <v>170</v>
      </c>
      <c r="L38883" s="1" t="s">
        <v>19</v>
      </c>
      <c r="M38883" s="1" t="s">
        <v>100</v>
      </c>
      <c r="N38883" s="1" t="s">
        <v>101</v>
      </c>
    </row>
    <row r="38884" spans="1:14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 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3</v>
      </c>
      <c r="M38884" s="1" t="s">
        <v>44</v>
      </c>
      <c r="N38884" s="1" t="s">
        <v>45</v>
      </c>
    </row>
    <row r="38885" spans="1:14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 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 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0</v>
      </c>
      <c r="M38886" s="1" t="s">
        <v>38</v>
      </c>
      <c r="N38886" s="1" t="s">
        <v>39</v>
      </c>
    </row>
    <row r="38887" spans="1:14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 "dddd")</f>
        <v>Saturday</v>
      </c>
      <c r="H38887" s="3">
        <v>0.76996527777777779</v>
      </c>
      <c r="I38887">
        <v>16</v>
      </c>
      <c r="J38887">
        <v>16</v>
      </c>
      <c r="K38887" s="1" t="s">
        <v>170</v>
      </c>
      <c r="L38887" s="1" t="s">
        <v>19</v>
      </c>
      <c r="M38887" s="1" t="s">
        <v>48</v>
      </c>
      <c r="N38887" s="1" t="s">
        <v>49</v>
      </c>
    </row>
    <row r="38888" spans="1:14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 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 "dddd")</f>
        <v>Saturday</v>
      </c>
      <c r="H38889" s="3">
        <v>0.77190972222222221</v>
      </c>
      <c r="I38889">
        <v>16.75</v>
      </c>
      <c r="J38889">
        <v>16.75</v>
      </c>
      <c r="K38889" s="1" t="s">
        <v>170</v>
      </c>
      <c r="L38889" s="1" t="s">
        <v>30</v>
      </c>
      <c r="M38889" s="1" t="s">
        <v>38</v>
      </c>
      <c r="N38889" s="1" t="s">
        <v>39</v>
      </c>
    </row>
    <row r="38890" spans="1:14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 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3</v>
      </c>
      <c r="M38890" s="1" t="s">
        <v>103</v>
      </c>
      <c r="N38890" s="1" t="s">
        <v>104</v>
      </c>
    </row>
    <row r="38891" spans="1:14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 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0</v>
      </c>
      <c r="M38891" s="1" t="s">
        <v>66</v>
      </c>
      <c r="N38891" s="1" t="s">
        <v>67</v>
      </c>
    </row>
    <row r="38892" spans="1:14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 "dddd")</f>
        <v>Saturday</v>
      </c>
      <c r="H38892" s="3">
        <v>0.77379629629629632</v>
      </c>
      <c r="I38892">
        <v>16.25</v>
      </c>
      <c r="J38892">
        <v>16.25</v>
      </c>
      <c r="K38892" s="1" t="s">
        <v>170</v>
      </c>
      <c r="L38892" s="1" t="s">
        <v>23</v>
      </c>
      <c r="M38892" s="1" t="s">
        <v>93</v>
      </c>
      <c r="N38892" s="1" t="s">
        <v>94</v>
      </c>
    </row>
    <row r="38893" spans="1:14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 "dddd")</f>
        <v>Saturday</v>
      </c>
      <c r="H38893" s="3">
        <v>0.77379629629629632</v>
      </c>
      <c r="I38893">
        <v>13.25</v>
      </c>
      <c r="J38893">
        <v>13.25</v>
      </c>
      <c r="K38893" s="1" t="s">
        <v>170</v>
      </c>
      <c r="L38893" s="1" t="s">
        <v>12</v>
      </c>
      <c r="M38893" s="1" t="s">
        <v>13</v>
      </c>
      <c r="N38893" s="1" t="s">
        <v>14</v>
      </c>
    </row>
    <row r="38894" spans="1:14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 "dddd")</f>
        <v>Saturday</v>
      </c>
      <c r="H38894" s="3">
        <v>0.77379629629629632</v>
      </c>
      <c r="I38894">
        <v>16.25</v>
      </c>
      <c r="J38894">
        <v>16.25</v>
      </c>
      <c r="K38894" s="1" t="s">
        <v>170</v>
      </c>
      <c r="L38894" s="1" t="s">
        <v>23</v>
      </c>
      <c r="M38894" s="1" t="s">
        <v>110</v>
      </c>
      <c r="N38894" s="1" t="s">
        <v>111</v>
      </c>
    </row>
    <row r="38895" spans="1:14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 "dddd")</f>
        <v>Saturday</v>
      </c>
      <c r="H38895" s="3">
        <v>0.78047453703703706</v>
      </c>
      <c r="I38895">
        <v>16.75</v>
      </c>
      <c r="J38895">
        <v>16.75</v>
      </c>
      <c r="K38895" s="1" t="s">
        <v>170</v>
      </c>
      <c r="L38895" s="1" t="s">
        <v>30</v>
      </c>
      <c r="M38895" s="1" t="s">
        <v>38</v>
      </c>
      <c r="N38895" s="1" t="s">
        <v>39</v>
      </c>
    </row>
    <row r="38896" spans="1:14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 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3</v>
      </c>
      <c r="M38896" s="1" t="s">
        <v>110</v>
      </c>
      <c r="N38896" s="1" t="s">
        <v>111</v>
      </c>
    </row>
    <row r="38897" spans="1:14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 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 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0</v>
      </c>
      <c r="M38898" s="1" t="s">
        <v>78</v>
      </c>
      <c r="N38898" s="1" t="s">
        <v>79</v>
      </c>
    </row>
    <row r="38899" spans="1:14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 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19</v>
      </c>
      <c r="M38899" s="1" t="s">
        <v>87</v>
      </c>
      <c r="N38899" s="1" t="s">
        <v>88</v>
      </c>
    </row>
    <row r="38900" spans="1:14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 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 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 "dddd")</f>
        <v>Saturday</v>
      </c>
      <c r="H38902" s="3">
        <v>0.82245370370370374</v>
      </c>
      <c r="I38902">
        <v>16</v>
      </c>
      <c r="J38902">
        <v>16</v>
      </c>
      <c r="K38902" s="1" t="s">
        <v>170</v>
      </c>
      <c r="L38902" s="1" t="s">
        <v>12</v>
      </c>
      <c r="M38902" s="1" t="s">
        <v>90</v>
      </c>
      <c r="N38902" s="1" t="s">
        <v>91</v>
      </c>
    </row>
    <row r="38903" spans="1:14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 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 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19</v>
      </c>
      <c r="M38904" s="1" t="s">
        <v>106</v>
      </c>
      <c r="N38904" s="1" t="s">
        <v>107</v>
      </c>
    </row>
    <row r="38905" spans="1:14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 "dddd")</f>
        <v>Saturday</v>
      </c>
      <c r="H38905" s="3">
        <v>0.82476851851851851</v>
      </c>
      <c r="I38905">
        <v>16.75</v>
      </c>
      <c r="J38905">
        <v>16.75</v>
      </c>
      <c r="K38905" s="1" t="s">
        <v>170</v>
      </c>
      <c r="L38905" s="1" t="s">
        <v>30</v>
      </c>
      <c r="M38905" s="1" t="s">
        <v>78</v>
      </c>
      <c r="N38905" s="1" t="s">
        <v>79</v>
      </c>
    </row>
    <row r="38906" spans="1:14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 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 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 "dddd")</f>
        <v>Saturday</v>
      </c>
      <c r="H38908" s="3">
        <v>0.83994212962962966</v>
      </c>
      <c r="I38908">
        <v>16.75</v>
      </c>
      <c r="J38908">
        <v>16.75</v>
      </c>
      <c r="K38908" s="1" t="s">
        <v>170</v>
      </c>
      <c r="L38908" s="1" t="s">
        <v>30</v>
      </c>
      <c r="M38908" s="1" t="s">
        <v>120</v>
      </c>
      <c r="N38908" s="1" t="s">
        <v>121</v>
      </c>
    </row>
    <row r="38909" spans="1:14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 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3</v>
      </c>
      <c r="M38909" s="1" t="s">
        <v>103</v>
      </c>
      <c r="N38909" s="1" t="s">
        <v>104</v>
      </c>
    </row>
    <row r="38910" spans="1:14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 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2</v>
      </c>
      <c r="M38910" s="1" t="s">
        <v>41</v>
      </c>
      <c r="N38910" s="1" t="s">
        <v>42</v>
      </c>
    </row>
    <row r="38911" spans="1:14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 "dddd")</f>
        <v>Saturday</v>
      </c>
      <c r="H38911" s="3">
        <v>0.83994212962962966</v>
      </c>
      <c r="I38911">
        <v>16</v>
      </c>
      <c r="J38911">
        <v>16</v>
      </c>
      <c r="K38911" s="1" t="s">
        <v>170</v>
      </c>
      <c r="L38911" s="1" t="s">
        <v>19</v>
      </c>
      <c r="M38911" s="1" t="s">
        <v>62</v>
      </c>
      <c r="N38911" s="1" t="s">
        <v>63</v>
      </c>
    </row>
    <row r="38912" spans="1:14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 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 "dddd")</f>
        <v>Saturday</v>
      </c>
      <c r="H38913" s="3">
        <v>0.84184027777777781</v>
      </c>
      <c r="I38913">
        <v>16.75</v>
      </c>
      <c r="J38913">
        <v>16.75</v>
      </c>
      <c r="K38913" s="1" t="s">
        <v>170</v>
      </c>
      <c r="L38913" s="1" t="s">
        <v>30</v>
      </c>
      <c r="M38913" s="1" t="s">
        <v>70</v>
      </c>
      <c r="N38913" s="1" t="s">
        <v>71</v>
      </c>
    </row>
    <row r="38914" spans="1:14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 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 "dddd")</f>
        <v>Saturday</v>
      </c>
      <c r="H38915" s="3">
        <v>0.84762731481481479</v>
      </c>
      <c r="I38915">
        <v>16</v>
      </c>
      <c r="J38915">
        <v>16</v>
      </c>
      <c r="K38915" s="1" t="s">
        <v>170</v>
      </c>
      <c r="L38915" s="1" t="s">
        <v>12</v>
      </c>
      <c r="M38915" s="1" t="s">
        <v>16</v>
      </c>
      <c r="N38915" s="1" t="s">
        <v>17</v>
      </c>
    </row>
    <row r="38916" spans="1:14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 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0</v>
      </c>
      <c r="M38916" s="1" t="s">
        <v>70</v>
      </c>
      <c r="N38916" s="1" t="s">
        <v>71</v>
      </c>
    </row>
    <row r="38917" spans="1:14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 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19</v>
      </c>
      <c r="M38917" s="1" t="s">
        <v>87</v>
      </c>
      <c r="N38917" s="1" t="s">
        <v>88</v>
      </c>
    </row>
    <row r="38918" spans="1:14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 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 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 "dddd")</f>
        <v>Saturday</v>
      </c>
      <c r="H38920" s="3">
        <v>0.89408564814814817</v>
      </c>
      <c r="I38920">
        <v>16</v>
      </c>
      <c r="J38920">
        <v>16</v>
      </c>
      <c r="K38920" s="1" t="s">
        <v>170</v>
      </c>
      <c r="L38920" s="1" t="s">
        <v>12</v>
      </c>
      <c r="M38920" s="1" t="s">
        <v>16</v>
      </c>
      <c r="N38920" s="1" t="s">
        <v>17</v>
      </c>
    </row>
    <row r="38921" spans="1:14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 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 "dddd")</f>
        <v>Saturday</v>
      </c>
      <c r="H38922" s="3">
        <v>0.91315972222222219</v>
      </c>
      <c r="I38922">
        <v>14.75</v>
      </c>
      <c r="J38922">
        <v>14.75</v>
      </c>
      <c r="K38922" s="1" t="s">
        <v>170</v>
      </c>
      <c r="L38922" s="1" t="s">
        <v>19</v>
      </c>
      <c r="M38922" s="1" t="s">
        <v>87</v>
      </c>
      <c r="N38922" s="1" t="s">
        <v>88</v>
      </c>
    </row>
    <row r="38923" spans="1:14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 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3</v>
      </c>
      <c r="M38923" s="1" t="s">
        <v>56</v>
      </c>
      <c r="N38923" s="1" t="s">
        <v>57</v>
      </c>
    </row>
    <row r="38924" spans="1:14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 "dddd")</f>
        <v>Saturday</v>
      </c>
      <c r="H38924" s="3">
        <v>0.91778935185185184</v>
      </c>
      <c r="I38924">
        <v>16</v>
      </c>
      <c r="J38924">
        <v>16</v>
      </c>
      <c r="K38924" s="1" t="s">
        <v>170</v>
      </c>
      <c r="L38924" s="1" t="s">
        <v>12</v>
      </c>
      <c r="M38924" s="1" t="s">
        <v>16</v>
      </c>
      <c r="N38924" s="1" t="s">
        <v>17</v>
      </c>
    </row>
    <row r="38925" spans="1:14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 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 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19</v>
      </c>
      <c r="M38926" s="1" t="s">
        <v>97</v>
      </c>
      <c r="N38926" s="1" t="s">
        <v>98</v>
      </c>
    </row>
    <row r="38927" spans="1:14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 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 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0</v>
      </c>
      <c r="M38928" s="1" t="s">
        <v>66</v>
      </c>
      <c r="N38928" s="1" t="s">
        <v>67</v>
      </c>
    </row>
    <row r="38929" spans="1:14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 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2</v>
      </c>
      <c r="M38929" s="1" t="s">
        <v>41</v>
      </c>
      <c r="N38929" s="1" t="s">
        <v>42</v>
      </c>
    </row>
    <row r="38930" spans="1:14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 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 "dddd")</f>
        <v>Saturday</v>
      </c>
      <c r="H38931" s="3">
        <v>0.92550925925925931</v>
      </c>
      <c r="I38931">
        <v>16.5</v>
      </c>
      <c r="J38931">
        <v>16.5</v>
      </c>
      <c r="K38931" s="1" t="s">
        <v>170</v>
      </c>
      <c r="L38931" s="1" t="s">
        <v>23</v>
      </c>
      <c r="M38931" s="1" t="s">
        <v>24</v>
      </c>
      <c r="N38931" s="1" t="s">
        <v>25</v>
      </c>
    </row>
    <row r="38932" spans="1:14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 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3</v>
      </c>
      <c r="M38932" s="1" t="s">
        <v>103</v>
      </c>
      <c r="N38932" s="1" t="s">
        <v>104</v>
      </c>
    </row>
    <row r="38933" spans="1:14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 "dddd")</f>
        <v>Saturday</v>
      </c>
      <c r="H38933" s="3">
        <v>0.92550925925925931</v>
      </c>
      <c r="I38933">
        <v>16.25</v>
      </c>
      <c r="J38933">
        <v>16.25</v>
      </c>
      <c r="K38933" s="1" t="s">
        <v>170</v>
      </c>
      <c r="L38933" s="1" t="s">
        <v>23</v>
      </c>
      <c r="M38933" s="1" t="s">
        <v>110</v>
      </c>
      <c r="N38933" s="1" t="s">
        <v>111</v>
      </c>
    </row>
    <row r="38934" spans="1:14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 "dddd")</f>
        <v>Saturday</v>
      </c>
      <c r="H38934" s="3">
        <v>0.92550925925925931</v>
      </c>
      <c r="I38934">
        <v>16</v>
      </c>
      <c r="J38934">
        <v>16</v>
      </c>
      <c r="K38934" s="1" t="s">
        <v>170</v>
      </c>
      <c r="L38934" s="1" t="s">
        <v>19</v>
      </c>
      <c r="M38934" s="1" t="s">
        <v>106</v>
      </c>
      <c r="N38934" s="1" t="s">
        <v>107</v>
      </c>
    </row>
    <row r="38935" spans="1:14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 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 "dddd")</f>
        <v>Saturday</v>
      </c>
      <c r="H38936" s="3">
        <v>0.92640046296296297</v>
      </c>
      <c r="I38936">
        <v>16.5</v>
      </c>
      <c r="J38936">
        <v>16.5</v>
      </c>
      <c r="K38936" s="1" t="s">
        <v>170</v>
      </c>
      <c r="L38936" s="1" t="s">
        <v>23</v>
      </c>
      <c r="M38936" s="1" t="s">
        <v>24</v>
      </c>
      <c r="N38936" s="1" t="s">
        <v>25</v>
      </c>
    </row>
    <row r="38937" spans="1:14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 "dddd")</f>
        <v>Saturday</v>
      </c>
      <c r="H38937" s="3">
        <v>0.92640046296296297</v>
      </c>
      <c r="I38937">
        <v>14.5</v>
      </c>
      <c r="J38937">
        <v>14.5</v>
      </c>
      <c r="K38937" s="1" t="s">
        <v>170</v>
      </c>
      <c r="L38937" s="1" t="s">
        <v>12</v>
      </c>
      <c r="M38937" s="1" t="s">
        <v>126</v>
      </c>
      <c r="N38937" s="1" t="s">
        <v>127</v>
      </c>
    </row>
    <row r="38938" spans="1:14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 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0</v>
      </c>
      <c r="M38938" s="1" t="s">
        <v>66</v>
      </c>
      <c r="N38938" s="1" t="s">
        <v>67</v>
      </c>
    </row>
    <row r="38939" spans="1:14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 "dddd")</f>
        <v>Saturday</v>
      </c>
      <c r="H38939" s="3">
        <v>0.94179398148148152</v>
      </c>
      <c r="I38939">
        <v>16.75</v>
      </c>
      <c r="J38939">
        <v>16.75</v>
      </c>
      <c r="K38939" s="1" t="s">
        <v>170</v>
      </c>
      <c r="L38939" s="1" t="s">
        <v>30</v>
      </c>
      <c r="M38939" s="1" t="s">
        <v>38</v>
      </c>
      <c r="N38939" s="1" t="s">
        <v>39</v>
      </c>
    </row>
    <row r="38940" spans="1:14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 "dddd")</f>
        <v>Saturday</v>
      </c>
      <c r="H38940" s="3">
        <v>0.94179398148148152</v>
      </c>
      <c r="I38940">
        <v>16.25</v>
      </c>
      <c r="J38940">
        <v>16.25</v>
      </c>
      <c r="K38940" s="1" t="s">
        <v>170</v>
      </c>
      <c r="L38940" s="1" t="s">
        <v>23</v>
      </c>
      <c r="M38940" s="1" t="s">
        <v>93</v>
      </c>
      <c r="N38940" s="1" t="s">
        <v>94</v>
      </c>
    </row>
    <row r="38941" spans="1:14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 "dddd")</f>
        <v>Saturday</v>
      </c>
      <c r="H38941" s="3">
        <v>0.94179398148148152</v>
      </c>
      <c r="I38941">
        <v>16.5</v>
      </c>
      <c r="J38941">
        <v>16.5</v>
      </c>
      <c r="K38941" s="1" t="s">
        <v>170</v>
      </c>
      <c r="L38941" s="1" t="s">
        <v>23</v>
      </c>
      <c r="M38941" s="1" t="s">
        <v>24</v>
      </c>
      <c r="N38941" s="1" t="s">
        <v>25</v>
      </c>
    </row>
    <row r="38942" spans="1:14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 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19</v>
      </c>
      <c r="M38942" s="1" t="s">
        <v>59</v>
      </c>
      <c r="N38942" s="1" t="s">
        <v>60</v>
      </c>
    </row>
    <row r="38943" spans="1:14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 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19</v>
      </c>
      <c r="M38943" s="1" t="s">
        <v>20</v>
      </c>
      <c r="N38943" s="1" t="s">
        <v>21</v>
      </c>
    </row>
    <row r="38944" spans="1:14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 "dddd")</f>
        <v>Saturday</v>
      </c>
      <c r="H38944" s="3">
        <v>0.95149305555555552</v>
      </c>
      <c r="I38944">
        <v>16.25</v>
      </c>
      <c r="J38944">
        <v>16.25</v>
      </c>
      <c r="K38944" s="1" t="s">
        <v>170</v>
      </c>
      <c r="L38944" s="1" t="s">
        <v>23</v>
      </c>
      <c r="M38944" s="1" t="s">
        <v>110</v>
      </c>
      <c r="N38944" s="1" t="s">
        <v>111</v>
      </c>
    </row>
    <row r="38945" spans="1:14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 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 "dddd")</f>
        <v>Sunday</v>
      </c>
      <c r="H38946" s="3">
        <v>0.50292824074074072</v>
      </c>
      <c r="I38946">
        <v>16.75</v>
      </c>
      <c r="J38946">
        <v>16.75</v>
      </c>
      <c r="K38946" s="1" t="s">
        <v>170</v>
      </c>
      <c r="L38946" s="1" t="s">
        <v>30</v>
      </c>
      <c r="M38946" s="1" t="s">
        <v>38</v>
      </c>
      <c r="N38946" s="1" t="s">
        <v>39</v>
      </c>
    </row>
    <row r="38947" spans="1:14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 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0</v>
      </c>
      <c r="M38947" s="1" t="s">
        <v>31</v>
      </c>
      <c r="N38947" s="1" t="s">
        <v>32</v>
      </c>
    </row>
    <row r="38948" spans="1:14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 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19</v>
      </c>
      <c r="M38948" s="1" t="s">
        <v>87</v>
      </c>
      <c r="N38948" s="1" t="s">
        <v>88</v>
      </c>
    </row>
    <row r="38949" spans="1:14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 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 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2</v>
      </c>
      <c r="M38950" s="1" t="s">
        <v>90</v>
      </c>
      <c r="N38950" s="1" t="s">
        <v>91</v>
      </c>
    </row>
    <row r="38951" spans="1:14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 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3</v>
      </c>
      <c r="M38951" s="1" t="s">
        <v>56</v>
      </c>
      <c r="N38951" s="1" t="s">
        <v>57</v>
      </c>
    </row>
    <row r="38952" spans="1:14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 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19</v>
      </c>
      <c r="M38952" s="1" t="s">
        <v>87</v>
      </c>
      <c r="N38952" s="1" t="s">
        <v>88</v>
      </c>
    </row>
    <row r="38953" spans="1:14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 "dddd")</f>
        <v>Sunday</v>
      </c>
      <c r="H38953" s="3">
        <v>0.54134259259259254</v>
      </c>
      <c r="I38953">
        <v>14.75</v>
      </c>
      <c r="J38953">
        <v>14.75</v>
      </c>
      <c r="K38953" s="1" t="s">
        <v>170</v>
      </c>
      <c r="L38953" s="1" t="s">
        <v>19</v>
      </c>
      <c r="M38953" s="1" t="s">
        <v>87</v>
      </c>
      <c r="N38953" s="1" t="s">
        <v>88</v>
      </c>
    </row>
    <row r="38954" spans="1:14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 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 "dddd")</f>
        <v>Sunday</v>
      </c>
      <c r="H38955" s="3">
        <v>0.54524305555555552</v>
      </c>
      <c r="I38955">
        <v>16.75</v>
      </c>
      <c r="J38955">
        <v>50.25</v>
      </c>
      <c r="K38955" s="1" t="s">
        <v>170</v>
      </c>
      <c r="L38955" s="1" t="s">
        <v>30</v>
      </c>
      <c r="M38955" s="1" t="s">
        <v>38</v>
      </c>
      <c r="N38955" s="1" t="s">
        <v>39</v>
      </c>
    </row>
    <row r="38956" spans="1:14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 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 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2</v>
      </c>
      <c r="M38957" s="1" t="s">
        <v>16</v>
      </c>
      <c r="N38957" s="1" t="s">
        <v>17</v>
      </c>
    </row>
    <row r="38958" spans="1:14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 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19</v>
      </c>
      <c r="M38958" s="1" t="s">
        <v>87</v>
      </c>
      <c r="N38958" s="1" t="s">
        <v>88</v>
      </c>
    </row>
    <row r="38959" spans="1:14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 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2</v>
      </c>
      <c r="M38959" s="1" t="s">
        <v>13</v>
      </c>
      <c r="N38959" s="1" t="s">
        <v>14</v>
      </c>
    </row>
    <row r="38960" spans="1:14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 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 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2</v>
      </c>
      <c r="M38961" s="1" t="s">
        <v>126</v>
      </c>
      <c r="N38961" s="1" t="s">
        <v>127</v>
      </c>
    </row>
    <row r="38962" spans="1:14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 "dddd")</f>
        <v>Sunday</v>
      </c>
      <c r="H38962" s="3">
        <v>0.54524305555555552</v>
      </c>
      <c r="I38962">
        <v>16.5</v>
      </c>
      <c r="J38962">
        <v>16.5</v>
      </c>
      <c r="K38962" s="1" t="s">
        <v>170</v>
      </c>
      <c r="L38962" s="1" t="s">
        <v>23</v>
      </c>
      <c r="M38962" s="1" t="s">
        <v>103</v>
      </c>
      <c r="N38962" s="1" t="s">
        <v>104</v>
      </c>
    </row>
    <row r="38963" spans="1:14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 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3</v>
      </c>
      <c r="M38963" s="1" t="s">
        <v>56</v>
      </c>
      <c r="N38963" s="1" t="s">
        <v>57</v>
      </c>
    </row>
    <row r="38964" spans="1:14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 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0</v>
      </c>
      <c r="M38964" s="1" t="s">
        <v>31</v>
      </c>
      <c r="N38964" s="1" t="s">
        <v>32</v>
      </c>
    </row>
    <row r="38965" spans="1:14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 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3</v>
      </c>
      <c r="M38965" s="1" t="s">
        <v>35</v>
      </c>
      <c r="N38965" s="1" t="s">
        <v>36</v>
      </c>
    </row>
    <row r="38966" spans="1:14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 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 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3</v>
      </c>
      <c r="M38967" s="1" t="s">
        <v>24</v>
      </c>
      <c r="N38967" s="1" t="s">
        <v>25</v>
      </c>
    </row>
    <row r="38968" spans="1:14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 "dddd")</f>
        <v>Sunday</v>
      </c>
      <c r="H38968" s="3">
        <v>0.56914351851851852</v>
      </c>
      <c r="I38968">
        <v>16</v>
      </c>
      <c r="J38968">
        <v>16</v>
      </c>
      <c r="K38968" s="1" t="s">
        <v>170</v>
      </c>
      <c r="L38968" s="1" t="s">
        <v>12</v>
      </c>
      <c r="M38968" s="1" t="s">
        <v>90</v>
      </c>
      <c r="N38968" s="1" t="s">
        <v>91</v>
      </c>
    </row>
    <row r="38969" spans="1:14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 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 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0</v>
      </c>
      <c r="M38970" s="1" t="s">
        <v>38</v>
      </c>
      <c r="N38970" s="1" t="s">
        <v>39</v>
      </c>
    </row>
    <row r="38971" spans="1:14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 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 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0</v>
      </c>
      <c r="M38972" s="1" t="s">
        <v>78</v>
      </c>
      <c r="N38972" s="1" t="s">
        <v>79</v>
      </c>
    </row>
    <row r="38973" spans="1:14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 "dddd")</f>
        <v>Sunday</v>
      </c>
      <c r="H38973" s="3">
        <v>0.5913194444444444</v>
      </c>
      <c r="I38973">
        <v>16</v>
      </c>
      <c r="J38973">
        <v>16</v>
      </c>
      <c r="K38973" s="1" t="s">
        <v>170</v>
      </c>
      <c r="L38973" s="1" t="s">
        <v>12</v>
      </c>
      <c r="M38973" s="1" t="s">
        <v>16</v>
      </c>
      <c r="N38973" s="1" t="s">
        <v>17</v>
      </c>
    </row>
    <row r="38974" spans="1:14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 "dddd")</f>
        <v>Sunday</v>
      </c>
      <c r="H38974" s="3">
        <v>0.5913194444444444</v>
      </c>
      <c r="I38974">
        <v>14.75</v>
      </c>
      <c r="J38974">
        <v>14.75</v>
      </c>
      <c r="K38974" s="1" t="s">
        <v>170</v>
      </c>
      <c r="L38974" s="1" t="s">
        <v>19</v>
      </c>
      <c r="M38974" s="1" t="s">
        <v>87</v>
      </c>
      <c r="N38974" s="1" t="s">
        <v>88</v>
      </c>
    </row>
    <row r="38975" spans="1:14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 "dddd")</f>
        <v>Sunday</v>
      </c>
      <c r="H38975" s="3">
        <v>0.5913194444444444</v>
      </c>
      <c r="I38975">
        <v>16.75</v>
      </c>
      <c r="J38975">
        <v>16.75</v>
      </c>
      <c r="K38975" s="1" t="s">
        <v>170</v>
      </c>
      <c r="L38975" s="1" t="s">
        <v>30</v>
      </c>
      <c r="M38975" s="1" t="s">
        <v>66</v>
      </c>
      <c r="N38975" s="1" t="s">
        <v>67</v>
      </c>
    </row>
    <row r="38976" spans="1:14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 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 "dddd")</f>
        <v>Sunday</v>
      </c>
      <c r="H38977" s="3">
        <v>0.63288194444444446</v>
      </c>
      <c r="I38977">
        <v>16.75</v>
      </c>
      <c r="J38977">
        <v>16.75</v>
      </c>
      <c r="K38977" s="1" t="s">
        <v>170</v>
      </c>
      <c r="L38977" s="1" t="s">
        <v>30</v>
      </c>
      <c r="M38977" s="1" t="s">
        <v>38</v>
      </c>
      <c r="N38977" s="1" t="s">
        <v>39</v>
      </c>
    </row>
    <row r="38978" spans="1:14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 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0</v>
      </c>
      <c r="M38978" s="1" t="s">
        <v>70</v>
      </c>
      <c r="N38978" s="1" t="s">
        <v>71</v>
      </c>
    </row>
    <row r="38979" spans="1:14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 "dddd")</f>
        <v>Sunday</v>
      </c>
      <c r="H38979" s="3">
        <v>0.63288194444444446</v>
      </c>
      <c r="I38979">
        <v>16.75</v>
      </c>
      <c r="J38979">
        <v>16.75</v>
      </c>
      <c r="K38979" s="1" t="s">
        <v>170</v>
      </c>
      <c r="L38979" s="1" t="s">
        <v>30</v>
      </c>
      <c r="M38979" s="1" t="s">
        <v>120</v>
      </c>
      <c r="N38979" s="1" t="s">
        <v>121</v>
      </c>
    </row>
    <row r="38980" spans="1:14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 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2</v>
      </c>
      <c r="M38980" s="1" t="s">
        <v>51</v>
      </c>
      <c r="N38980" s="1" t="s">
        <v>52</v>
      </c>
    </row>
    <row r="38981" spans="1:14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 "dddd")</f>
        <v>Sunday</v>
      </c>
      <c r="H38981" s="3">
        <v>0.63947916666666671</v>
      </c>
      <c r="I38981">
        <v>16.75</v>
      </c>
      <c r="J38981">
        <v>16.75</v>
      </c>
      <c r="K38981" s="1" t="s">
        <v>170</v>
      </c>
      <c r="L38981" s="1" t="s">
        <v>19</v>
      </c>
      <c r="M38981" s="1" t="s">
        <v>97</v>
      </c>
      <c r="N38981" s="1" t="s">
        <v>98</v>
      </c>
    </row>
    <row r="38982" spans="1:14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 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0</v>
      </c>
      <c r="M38982" s="1" t="s">
        <v>31</v>
      </c>
      <c r="N38982" s="1" t="s">
        <v>32</v>
      </c>
    </row>
    <row r="38983" spans="1:14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 "dddd")</f>
        <v>Sunday</v>
      </c>
      <c r="H38983" s="3">
        <v>0.65456018518518522</v>
      </c>
      <c r="I38983">
        <v>16.25</v>
      </c>
      <c r="J38983">
        <v>16.25</v>
      </c>
      <c r="K38983" s="1" t="s">
        <v>170</v>
      </c>
      <c r="L38983" s="1" t="s">
        <v>23</v>
      </c>
      <c r="M38983" s="1" t="s">
        <v>93</v>
      </c>
      <c r="N38983" s="1" t="s">
        <v>94</v>
      </c>
    </row>
    <row r="38984" spans="1:14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 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2</v>
      </c>
      <c r="M38984" s="1" t="s">
        <v>13</v>
      </c>
      <c r="N38984" s="1" t="s">
        <v>14</v>
      </c>
    </row>
    <row r="38985" spans="1:14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 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0</v>
      </c>
      <c r="M38985" s="1" t="s">
        <v>66</v>
      </c>
      <c r="N38985" s="1" t="s">
        <v>67</v>
      </c>
    </row>
    <row r="38986" spans="1:14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 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2</v>
      </c>
      <c r="M38986" s="1" t="s">
        <v>16</v>
      </c>
      <c r="N38986" s="1" t="s">
        <v>17</v>
      </c>
    </row>
    <row r="38987" spans="1:14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 "dddd")</f>
        <v>Sunday</v>
      </c>
      <c r="H38987" s="3">
        <v>0.68193287037037043</v>
      </c>
      <c r="I38987">
        <v>16.75</v>
      </c>
      <c r="J38987">
        <v>16.75</v>
      </c>
      <c r="K38987" s="1" t="s">
        <v>170</v>
      </c>
      <c r="L38987" s="1" t="s">
        <v>30</v>
      </c>
      <c r="M38987" s="1" t="s">
        <v>66</v>
      </c>
      <c r="N38987" s="1" t="s">
        <v>67</v>
      </c>
    </row>
    <row r="38988" spans="1:14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 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2</v>
      </c>
      <c r="M38988" s="1" t="s">
        <v>74</v>
      </c>
      <c r="N38988" s="1" t="s">
        <v>75</v>
      </c>
    </row>
    <row r="38989" spans="1:14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 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3</v>
      </c>
      <c r="M38989" s="1" t="s">
        <v>103</v>
      </c>
      <c r="N38989" s="1" t="s">
        <v>104</v>
      </c>
    </row>
    <row r="38990" spans="1:14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 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2</v>
      </c>
      <c r="M38990" s="1" t="s">
        <v>16</v>
      </c>
      <c r="N38990" s="1" t="s">
        <v>17</v>
      </c>
    </row>
    <row r="38991" spans="1:14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 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19</v>
      </c>
      <c r="M38991" s="1" t="s">
        <v>87</v>
      </c>
      <c r="N38991" s="1" t="s">
        <v>88</v>
      </c>
    </row>
    <row r="38992" spans="1:14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 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 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19</v>
      </c>
      <c r="M38993" s="1" t="s">
        <v>27</v>
      </c>
      <c r="N38993" s="1" t="s">
        <v>28</v>
      </c>
    </row>
    <row r="38994" spans="1:14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 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2</v>
      </c>
      <c r="M38994" s="1" t="s">
        <v>126</v>
      </c>
      <c r="N38994" s="1" t="s">
        <v>127</v>
      </c>
    </row>
    <row r="38995" spans="1:14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 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19</v>
      </c>
      <c r="M38995" s="1" t="s">
        <v>87</v>
      </c>
      <c r="N38995" s="1" t="s">
        <v>88</v>
      </c>
    </row>
    <row r="38996" spans="1:14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 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 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0</v>
      </c>
      <c r="M38997" s="1" t="s">
        <v>31</v>
      </c>
      <c r="N38997" s="1" t="s">
        <v>32</v>
      </c>
    </row>
    <row r="38998" spans="1:14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 "dddd")</f>
        <v>Sunday</v>
      </c>
      <c r="H38998" s="3">
        <v>0.7444560185185185</v>
      </c>
      <c r="I38998">
        <v>16.5</v>
      </c>
      <c r="J38998">
        <v>16.5</v>
      </c>
      <c r="K38998" s="1" t="s">
        <v>170</v>
      </c>
      <c r="L38998" s="1" t="s">
        <v>23</v>
      </c>
      <c r="M38998" s="1" t="s">
        <v>35</v>
      </c>
      <c r="N38998" s="1" t="s">
        <v>36</v>
      </c>
    </row>
    <row r="38999" spans="1:14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 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 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19</v>
      </c>
      <c r="M39000" s="1" t="s">
        <v>87</v>
      </c>
      <c r="N39000" s="1" t="s">
        <v>88</v>
      </c>
    </row>
    <row r="39001" spans="1:14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 "dddd")</f>
        <v>Sunday</v>
      </c>
      <c r="H39001" s="3">
        <v>0.75216435185185182</v>
      </c>
      <c r="I39001">
        <v>16.5</v>
      </c>
      <c r="J39001">
        <v>16.5</v>
      </c>
      <c r="K39001" s="1" t="s">
        <v>170</v>
      </c>
      <c r="L39001" s="1" t="s">
        <v>23</v>
      </c>
      <c r="M39001" s="1" t="s">
        <v>56</v>
      </c>
      <c r="N39001" s="1" t="s">
        <v>57</v>
      </c>
    </row>
    <row r="39002" spans="1:14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 "dddd")</f>
        <v>Sunday</v>
      </c>
      <c r="H39002" s="3">
        <v>0.75216435185185182</v>
      </c>
      <c r="I39002">
        <v>16.5</v>
      </c>
      <c r="J39002">
        <v>16.5</v>
      </c>
      <c r="K39002" s="1" t="s">
        <v>170</v>
      </c>
      <c r="L39002" s="1" t="s">
        <v>19</v>
      </c>
      <c r="M39002" s="1" t="s">
        <v>59</v>
      </c>
      <c r="N39002" s="1" t="s">
        <v>60</v>
      </c>
    </row>
    <row r="39003" spans="1:14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 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 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19</v>
      </c>
      <c r="M39004" s="1" t="s">
        <v>27</v>
      </c>
      <c r="N39004" s="1" t="s">
        <v>28</v>
      </c>
    </row>
    <row r="39005" spans="1:14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 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 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3</v>
      </c>
      <c r="M39006" s="1" t="s">
        <v>103</v>
      </c>
      <c r="N39006" s="1" t="s">
        <v>104</v>
      </c>
    </row>
    <row r="39007" spans="1:14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 "dddd")</f>
        <v>Sunday</v>
      </c>
      <c r="H39007" s="3">
        <v>0.75931712962962961</v>
      </c>
      <c r="I39007">
        <v>13.25</v>
      </c>
      <c r="J39007">
        <v>13.25</v>
      </c>
      <c r="K39007" s="1" t="s">
        <v>170</v>
      </c>
      <c r="L39007" s="1" t="s">
        <v>12</v>
      </c>
      <c r="M39007" s="1" t="s">
        <v>13</v>
      </c>
      <c r="N39007" s="1" t="s">
        <v>14</v>
      </c>
    </row>
    <row r="39008" spans="1:14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 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3</v>
      </c>
      <c r="M39008" s="1" t="s">
        <v>44</v>
      </c>
      <c r="N39008" s="1" t="s">
        <v>45</v>
      </c>
    </row>
    <row r="39009" spans="1:14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 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19</v>
      </c>
      <c r="M39009" s="1" t="s">
        <v>87</v>
      </c>
      <c r="N39009" s="1" t="s">
        <v>88</v>
      </c>
    </row>
    <row r="39010" spans="1:14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 "dddd")</f>
        <v>Sunday</v>
      </c>
      <c r="H39010" s="3">
        <v>0.7638194444444445</v>
      </c>
      <c r="I39010">
        <v>14.75</v>
      </c>
      <c r="J39010">
        <v>14.75</v>
      </c>
      <c r="K39010" s="1" t="s">
        <v>170</v>
      </c>
      <c r="L39010" s="1" t="s">
        <v>19</v>
      </c>
      <c r="M39010" s="1" t="s">
        <v>87</v>
      </c>
      <c r="N39010" s="1" t="s">
        <v>88</v>
      </c>
    </row>
    <row r="39011" spans="1:14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 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0</v>
      </c>
      <c r="M39011" s="1" t="s">
        <v>66</v>
      </c>
      <c r="N39011" s="1" t="s">
        <v>67</v>
      </c>
    </row>
    <row r="39012" spans="1:14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 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 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19</v>
      </c>
      <c r="M39013" s="1" t="s">
        <v>87</v>
      </c>
      <c r="N39013" s="1" t="s">
        <v>88</v>
      </c>
    </row>
    <row r="39014" spans="1:14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 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 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 "dddd")</f>
        <v>Sunday</v>
      </c>
      <c r="H39016" s="3">
        <v>0.76927083333333335</v>
      </c>
      <c r="I39016">
        <v>16.75</v>
      </c>
      <c r="J39016">
        <v>16.75</v>
      </c>
      <c r="K39016" s="1" t="s">
        <v>170</v>
      </c>
      <c r="L39016" s="1" t="s">
        <v>30</v>
      </c>
      <c r="M39016" s="1" t="s">
        <v>120</v>
      </c>
      <c r="N39016" s="1" t="s">
        <v>121</v>
      </c>
    </row>
    <row r="39017" spans="1:14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 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19</v>
      </c>
      <c r="M39017" s="1" t="s">
        <v>106</v>
      </c>
      <c r="N39017" s="1" t="s">
        <v>107</v>
      </c>
    </row>
    <row r="39018" spans="1:14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 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0</v>
      </c>
      <c r="M39018" s="1" t="s">
        <v>70</v>
      </c>
      <c r="N39018" s="1" t="s">
        <v>71</v>
      </c>
    </row>
    <row r="39019" spans="1:14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 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 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2</v>
      </c>
      <c r="M39020" s="1" t="s">
        <v>13</v>
      </c>
      <c r="N39020" s="1" t="s">
        <v>14</v>
      </c>
    </row>
    <row r="39021" spans="1:14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 "dddd")</f>
        <v>Sunday</v>
      </c>
      <c r="H39021" s="3">
        <v>0.77281250000000001</v>
      </c>
      <c r="I39021">
        <v>16.25</v>
      </c>
      <c r="J39021">
        <v>16.25</v>
      </c>
      <c r="K39021" s="1" t="s">
        <v>170</v>
      </c>
      <c r="L39021" s="1" t="s">
        <v>23</v>
      </c>
      <c r="M39021" s="1" t="s">
        <v>110</v>
      </c>
      <c r="N39021" s="1" t="s">
        <v>111</v>
      </c>
    </row>
    <row r="39022" spans="1:14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 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 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19</v>
      </c>
      <c r="M39023" s="1" t="s">
        <v>100</v>
      </c>
      <c r="N39023" s="1" t="s">
        <v>101</v>
      </c>
    </row>
    <row r="39024" spans="1:14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 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3</v>
      </c>
      <c r="M39024" s="1" t="s">
        <v>56</v>
      </c>
      <c r="N39024" s="1" t="s">
        <v>57</v>
      </c>
    </row>
    <row r="39025" spans="1:14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 "dddd")</f>
        <v>Sunday</v>
      </c>
      <c r="H39025" s="3">
        <v>0.80344907407407407</v>
      </c>
      <c r="I39025">
        <v>16.5</v>
      </c>
      <c r="J39025">
        <v>16.5</v>
      </c>
      <c r="K39025" s="1" t="s">
        <v>170</v>
      </c>
      <c r="L39025" s="1" t="s">
        <v>23</v>
      </c>
      <c r="M39025" s="1" t="s">
        <v>84</v>
      </c>
      <c r="N39025" s="1" t="s">
        <v>85</v>
      </c>
    </row>
    <row r="39026" spans="1:14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 "dddd")</f>
        <v>Sunday</v>
      </c>
      <c r="H39026" s="3">
        <v>0.80344907407407407</v>
      </c>
      <c r="I39026">
        <v>16.5</v>
      </c>
      <c r="J39026">
        <v>16.5</v>
      </c>
      <c r="K39026" s="1" t="s">
        <v>170</v>
      </c>
      <c r="L39026" s="1" t="s">
        <v>23</v>
      </c>
      <c r="M39026" s="1" t="s">
        <v>56</v>
      </c>
      <c r="N39026" s="1" t="s">
        <v>57</v>
      </c>
    </row>
    <row r="39027" spans="1:14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 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 "dddd")</f>
        <v>Sunday</v>
      </c>
      <c r="H39028" s="3">
        <v>0.81333333333333335</v>
      </c>
      <c r="I39028">
        <v>16.5</v>
      </c>
      <c r="J39028">
        <v>16.5</v>
      </c>
      <c r="K39028" s="1" t="s">
        <v>170</v>
      </c>
      <c r="L39028" s="1" t="s">
        <v>19</v>
      </c>
      <c r="M39028" s="1" t="s">
        <v>59</v>
      </c>
      <c r="N39028" s="1" t="s">
        <v>60</v>
      </c>
    </row>
    <row r="39029" spans="1:14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 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 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0</v>
      </c>
      <c r="M39030" s="1" t="s">
        <v>38</v>
      </c>
      <c r="N39030" s="1" t="s">
        <v>39</v>
      </c>
    </row>
    <row r="39031" spans="1:14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 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0</v>
      </c>
      <c r="M39031" s="1" t="s">
        <v>70</v>
      </c>
      <c r="N39031" s="1" t="s">
        <v>71</v>
      </c>
    </row>
    <row r="39032" spans="1:14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 "dddd")</f>
        <v>Sunday</v>
      </c>
      <c r="H39032" s="3">
        <v>0.82581018518518523</v>
      </c>
      <c r="I39032">
        <v>16.75</v>
      </c>
      <c r="J39032">
        <v>16.75</v>
      </c>
      <c r="K39032" s="1" t="s">
        <v>170</v>
      </c>
      <c r="L39032" s="1" t="s">
        <v>30</v>
      </c>
      <c r="M39032" s="1" t="s">
        <v>66</v>
      </c>
      <c r="N39032" s="1" t="s">
        <v>67</v>
      </c>
    </row>
    <row r="39033" spans="1:14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 "dddd")</f>
        <v>Sunday</v>
      </c>
      <c r="H39033" s="3">
        <v>0.82787037037037037</v>
      </c>
      <c r="I39033">
        <v>16.75</v>
      </c>
      <c r="J39033">
        <v>16.75</v>
      </c>
      <c r="K39033" s="1" t="s">
        <v>170</v>
      </c>
      <c r="L39033" s="1" t="s">
        <v>30</v>
      </c>
      <c r="M39033" s="1" t="s">
        <v>38</v>
      </c>
      <c r="N39033" s="1" t="s">
        <v>39</v>
      </c>
    </row>
    <row r="39034" spans="1:14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 "dddd")</f>
        <v>Sunday</v>
      </c>
      <c r="H39034" s="3">
        <v>0.82787037037037037</v>
      </c>
      <c r="I39034">
        <v>12.5</v>
      </c>
      <c r="J39034">
        <v>12.5</v>
      </c>
      <c r="K39034" s="1" t="s">
        <v>170</v>
      </c>
      <c r="L39034" s="1" t="s">
        <v>12</v>
      </c>
      <c r="M39034" s="1" t="s">
        <v>74</v>
      </c>
      <c r="N39034" s="1" t="s">
        <v>75</v>
      </c>
    </row>
    <row r="39035" spans="1:14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 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3</v>
      </c>
      <c r="M39035" s="1" t="s">
        <v>103</v>
      </c>
      <c r="N39035" s="1" t="s">
        <v>104</v>
      </c>
    </row>
    <row r="39036" spans="1:14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 "dddd")</f>
        <v>Sunday</v>
      </c>
      <c r="H39036" s="3">
        <v>0.83281249999999996</v>
      </c>
      <c r="I39036">
        <v>16</v>
      </c>
      <c r="J39036">
        <v>16</v>
      </c>
      <c r="K39036" s="1" t="s">
        <v>170</v>
      </c>
      <c r="L39036" s="1" t="s">
        <v>19</v>
      </c>
      <c r="M39036" s="1" t="s">
        <v>62</v>
      </c>
      <c r="N39036" s="1" t="s">
        <v>63</v>
      </c>
    </row>
    <row r="39037" spans="1:14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 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 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3</v>
      </c>
      <c r="M39038" s="1" t="s">
        <v>24</v>
      </c>
      <c r="N39038" s="1" t="s">
        <v>25</v>
      </c>
    </row>
    <row r="39039" spans="1:14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 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 "dddd")</f>
        <v>Sunday</v>
      </c>
      <c r="H39040" s="3">
        <v>0.843287037037037</v>
      </c>
      <c r="I39040">
        <v>16.75</v>
      </c>
      <c r="J39040">
        <v>16.75</v>
      </c>
      <c r="K39040" s="1" t="s">
        <v>170</v>
      </c>
      <c r="L39040" s="1" t="s">
        <v>19</v>
      </c>
      <c r="M39040" s="1" t="s">
        <v>97</v>
      </c>
      <c r="N39040" s="1" t="s">
        <v>98</v>
      </c>
    </row>
    <row r="39041" spans="1:14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 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 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 "dddd")</f>
        <v>Sunday</v>
      </c>
      <c r="H39043" s="3">
        <v>0.86619212962962966</v>
      </c>
      <c r="I39043">
        <v>12.5</v>
      </c>
      <c r="J39043">
        <v>12.5</v>
      </c>
      <c r="K39043" s="1" t="s">
        <v>170</v>
      </c>
      <c r="L39043" s="1" t="s">
        <v>12</v>
      </c>
      <c r="M39043" s="1" t="s">
        <v>74</v>
      </c>
      <c r="N39043" s="1" t="s">
        <v>75</v>
      </c>
    </row>
    <row r="39044" spans="1:14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 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 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2</v>
      </c>
      <c r="M39045" s="1" t="s">
        <v>13</v>
      </c>
      <c r="N39045" s="1" t="s">
        <v>14</v>
      </c>
    </row>
    <row r="39046" spans="1:14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 "dddd")</f>
        <v>Tuesday</v>
      </c>
      <c r="H39046" s="3">
        <v>0.47518518518518521</v>
      </c>
      <c r="I39046">
        <v>16.75</v>
      </c>
      <c r="J39046">
        <v>16.75</v>
      </c>
      <c r="K39046" s="1" t="s">
        <v>170</v>
      </c>
      <c r="L39046" s="1" t="s">
        <v>19</v>
      </c>
      <c r="M39046" s="1" t="s">
        <v>97</v>
      </c>
      <c r="N39046" s="1" t="s">
        <v>98</v>
      </c>
    </row>
    <row r="39047" spans="1:14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 "dddd")</f>
        <v>Tuesday</v>
      </c>
      <c r="H39047" s="3">
        <v>0.47518518518518521</v>
      </c>
      <c r="I39047">
        <v>16.75</v>
      </c>
      <c r="J39047">
        <v>16.75</v>
      </c>
      <c r="K39047" s="1" t="s">
        <v>170</v>
      </c>
      <c r="L39047" s="1" t="s">
        <v>30</v>
      </c>
      <c r="M39047" s="1" t="s">
        <v>66</v>
      </c>
      <c r="N39047" s="1" t="s">
        <v>67</v>
      </c>
    </row>
    <row r="39048" spans="1:14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 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 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19</v>
      </c>
      <c r="M39049" s="1" t="s">
        <v>20</v>
      </c>
      <c r="N39049" s="1" t="s">
        <v>21</v>
      </c>
    </row>
    <row r="39050" spans="1:14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 "dddd")</f>
        <v>Tuesday</v>
      </c>
      <c r="H39050" s="3">
        <v>0.49701388888888887</v>
      </c>
      <c r="I39050">
        <v>16.75</v>
      </c>
      <c r="J39050">
        <v>16.75</v>
      </c>
      <c r="K39050" s="1" t="s">
        <v>170</v>
      </c>
      <c r="L39050" s="1" t="s">
        <v>30</v>
      </c>
      <c r="M39050" s="1" t="s">
        <v>66</v>
      </c>
      <c r="N39050" s="1" t="s">
        <v>67</v>
      </c>
    </row>
    <row r="39051" spans="1:14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 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0</v>
      </c>
      <c r="M39051" s="1" t="s">
        <v>31</v>
      </c>
      <c r="N39051" s="1" t="s">
        <v>32</v>
      </c>
    </row>
    <row r="39052" spans="1:14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 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0</v>
      </c>
      <c r="M39052" s="1" t="s">
        <v>38</v>
      </c>
      <c r="N39052" s="1" t="s">
        <v>39</v>
      </c>
    </row>
    <row r="39053" spans="1:14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 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 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 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 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19</v>
      </c>
      <c r="M39056" s="1" t="s">
        <v>20</v>
      </c>
      <c r="N39056" s="1" t="s">
        <v>21</v>
      </c>
    </row>
    <row r="39057" spans="1:14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 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 "dddd")</f>
        <v>Tuesday</v>
      </c>
      <c r="H39058" s="3">
        <v>0.49894675925925924</v>
      </c>
      <c r="I39058">
        <v>16</v>
      </c>
      <c r="J39058">
        <v>16</v>
      </c>
      <c r="K39058" s="1" t="s">
        <v>170</v>
      </c>
      <c r="L39058" s="1" t="s">
        <v>12</v>
      </c>
      <c r="M39058" s="1" t="s">
        <v>51</v>
      </c>
      <c r="N39058" s="1" t="s">
        <v>52</v>
      </c>
    </row>
    <row r="39059" spans="1:14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 "dddd")</f>
        <v>Tuesday</v>
      </c>
      <c r="H39059" s="3">
        <v>0.49894675925925924</v>
      </c>
      <c r="I39059">
        <v>16</v>
      </c>
      <c r="J39059">
        <v>16</v>
      </c>
      <c r="K39059" s="1" t="s">
        <v>170</v>
      </c>
      <c r="L39059" s="1" t="s">
        <v>12</v>
      </c>
      <c r="M39059" s="1" t="s">
        <v>90</v>
      </c>
      <c r="N39059" s="1" t="s">
        <v>91</v>
      </c>
    </row>
    <row r="39060" spans="1:14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 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2</v>
      </c>
      <c r="M39060" s="1" t="s">
        <v>126</v>
      </c>
      <c r="N39060" s="1" t="s">
        <v>127</v>
      </c>
    </row>
    <row r="39061" spans="1:14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 "dddd")</f>
        <v>Tuesday</v>
      </c>
      <c r="H39061" s="3">
        <v>0.49894675925925924</v>
      </c>
      <c r="I39061">
        <v>14.5</v>
      </c>
      <c r="J39061">
        <v>14.5</v>
      </c>
      <c r="K39061" s="1" t="s">
        <v>170</v>
      </c>
      <c r="L39061" s="1" t="s">
        <v>12</v>
      </c>
      <c r="M39061" s="1" t="s">
        <v>126</v>
      </c>
      <c r="N39061" s="1" t="s">
        <v>127</v>
      </c>
    </row>
    <row r="39062" spans="1:14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 "dddd")</f>
        <v>Tuesday</v>
      </c>
      <c r="H39062" s="3">
        <v>0.49894675925925924</v>
      </c>
      <c r="I39062">
        <v>16.25</v>
      </c>
      <c r="J39062">
        <v>16.25</v>
      </c>
      <c r="K39062" s="1" t="s">
        <v>170</v>
      </c>
      <c r="L39062" s="1" t="s">
        <v>23</v>
      </c>
      <c r="M39062" s="1" t="s">
        <v>110</v>
      </c>
      <c r="N39062" s="1" t="s">
        <v>111</v>
      </c>
    </row>
    <row r="39063" spans="1:14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 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0</v>
      </c>
      <c r="M39063" s="1" t="s">
        <v>66</v>
      </c>
      <c r="N39063" s="1" t="s">
        <v>67</v>
      </c>
    </row>
    <row r="39064" spans="1:14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 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3</v>
      </c>
      <c r="M39064" s="1" t="s">
        <v>56</v>
      </c>
      <c r="N39064" s="1" t="s">
        <v>57</v>
      </c>
    </row>
    <row r="39065" spans="1:14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 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 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 "dddd")</f>
        <v>Tuesday</v>
      </c>
      <c r="H39067" s="3">
        <v>0.49990740740740741</v>
      </c>
      <c r="I39067">
        <v>16.25</v>
      </c>
      <c r="J39067">
        <v>16.25</v>
      </c>
      <c r="K39067" s="1" t="s">
        <v>170</v>
      </c>
      <c r="L39067" s="1" t="s">
        <v>23</v>
      </c>
      <c r="M39067" s="1" t="s">
        <v>93</v>
      </c>
      <c r="N39067" s="1" t="s">
        <v>94</v>
      </c>
    </row>
    <row r="39068" spans="1:14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 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 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3</v>
      </c>
      <c r="M39069" s="1" t="s">
        <v>56</v>
      </c>
      <c r="N39069" s="1" t="s">
        <v>57</v>
      </c>
    </row>
    <row r="39070" spans="1:14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 "dddd")</f>
        <v>Tuesday</v>
      </c>
      <c r="H39070" s="3">
        <v>0.49990740740740741</v>
      </c>
      <c r="I39070">
        <v>16.75</v>
      </c>
      <c r="J39070">
        <v>16.75</v>
      </c>
      <c r="K39070" s="1" t="s">
        <v>170</v>
      </c>
      <c r="L39070" s="1" t="s">
        <v>30</v>
      </c>
      <c r="M39070" s="1" t="s">
        <v>31</v>
      </c>
      <c r="N39070" s="1" t="s">
        <v>32</v>
      </c>
    </row>
    <row r="39071" spans="1:14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 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19</v>
      </c>
      <c r="M39071" s="1" t="s">
        <v>97</v>
      </c>
      <c r="N39071" s="1" t="s">
        <v>98</v>
      </c>
    </row>
    <row r="39072" spans="1:14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 "dddd")</f>
        <v>Tuesday</v>
      </c>
      <c r="H39072" s="3">
        <v>0.51123842592592594</v>
      </c>
      <c r="I39072">
        <v>16.25</v>
      </c>
      <c r="J39072">
        <v>16.25</v>
      </c>
      <c r="K39072" s="1" t="s">
        <v>170</v>
      </c>
      <c r="L39072" s="1" t="s">
        <v>23</v>
      </c>
      <c r="M39072" s="1" t="s">
        <v>110</v>
      </c>
      <c r="N39072" s="1" t="s">
        <v>111</v>
      </c>
    </row>
    <row r="39073" spans="1:14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 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19</v>
      </c>
      <c r="M39073" s="1" t="s">
        <v>62</v>
      </c>
      <c r="N39073" s="1" t="s">
        <v>63</v>
      </c>
    </row>
    <row r="39074" spans="1:14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 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 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 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2</v>
      </c>
      <c r="M39076" s="1" t="s">
        <v>41</v>
      </c>
      <c r="N39076" s="1" t="s">
        <v>42</v>
      </c>
    </row>
    <row r="39077" spans="1:14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 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 "dddd")</f>
        <v>Tuesday</v>
      </c>
      <c r="H39078" s="3">
        <v>0.52462962962962967</v>
      </c>
      <c r="I39078">
        <v>16.75</v>
      </c>
      <c r="J39078">
        <v>16.75</v>
      </c>
      <c r="K39078" s="1" t="s">
        <v>170</v>
      </c>
      <c r="L39078" s="1" t="s">
        <v>30</v>
      </c>
      <c r="M39078" s="1" t="s">
        <v>31</v>
      </c>
      <c r="N39078" s="1" t="s">
        <v>32</v>
      </c>
    </row>
    <row r="39079" spans="1:14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 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0</v>
      </c>
      <c r="M39079" s="1" t="s">
        <v>31</v>
      </c>
      <c r="N39079" s="1" t="s">
        <v>32</v>
      </c>
    </row>
    <row r="39080" spans="1:14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 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19</v>
      </c>
      <c r="M39080" s="1" t="s">
        <v>87</v>
      </c>
      <c r="N39080" s="1" t="s">
        <v>88</v>
      </c>
    </row>
    <row r="39081" spans="1:14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 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3</v>
      </c>
      <c r="M39081" s="1" t="s">
        <v>24</v>
      </c>
      <c r="N39081" s="1" t="s">
        <v>25</v>
      </c>
    </row>
    <row r="39082" spans="1:14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 "dddd")</f>
        <v>Tuesday</v>
      </c>
      <c r="H39082" s="3">
        <v>0.5340625</v>
      </c>
      <c r="I39082">
        <v>14.75</v>
      </c>
      <c r="J39082">
        <v>29.5</v>
      </c>
      <c r="K39082" s="1" t="s">
        <v>170</v>
      </c>
      <c r="L39082" s="1" t="s">
        <v>19</v>
      </c>
      <c r="M39082" s="1" t="s">
        <v>87</v>
      </c>
      <c r="N39082" s="1" t="s">
        <v>88</v>
      </c>
    </row>
    <row r="39083" spans="1:14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 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 "dddd")</f>
        <v>Tuesday</v>
      </c>
      <c r="H39084" s="3">
        <v>0.5370138888888889</v>
      </c>
      <c r="I39084">
        <v>16</v>
      </c>
      <c r="J39084">
        <v>16</v>
      </c>
      <c r="K39084" s="1" t="s">
        <v>170</v>
      </c>
      <c r="L39084" s="1" t="s">
        <v>12</v>
      </c>
      <c r="M39084" s="1" t="s">
        <v>16</v>
      </c>
      <c r="N39084" s="1" t="s">
        <v>17</v>
      </c>
    </row>
    <row r="39085" spans="1:14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 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 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 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2</v>
      </c>
      <c r="M39087" s="1" t="s">
        <v>74</v>
      </c>
      <c r="N39087" s="1" t="s">
        <v>75</v>
      </c>
    </row>
    <row r="39088" spans="1:14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 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 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 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 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2</v>
      </c>
      <c r="M39091" s="1" t="s">
        <v>51</v>
      </c>
      <c r="N39091" s="1" t="s">
        <v>52</v>
      </c>
    </row>
    <row r="39092" spans="1:14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 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19</v>
      </c>
      <c r="M39092" s="1" t="s">
        <v>100</v>
      </c>
      <c r="N39092" s="1" t="s">
        <v>101</v>
      </c>
    </row>
    <row r="39093" spans="1:14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 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19</v>
      </c>
      <c r="M39093" s="1" t="s">
        <v>27</v>
      </c>
      <c r="N39093" s="1" t="s">
        <v>28</v>
      </c>
    </row>
    <row r="39094" spans="1:14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 "dddd")</f>
        <v>Tuesday</v>
      </c>
      <c r="H39094" s="3">
        <v>0.54409722222222223</v>
      </c>
      <c r="I39094">
        <v>16</v>
      </c>
      <c r="J39094">
        <v>16</v>
      </c>
      <c r="K39094" s="1" t="s">
        <v>170</v>
      </c>
      <c r="L39094" s="1" t="s">
        <v>19</v>
      </c>
      <c r="M39094" s="1" t="s">
        <v>62</v>
      </c>
      <c r="N39094" s="1" t="s">
        <v>63</v>
      </c>
    </row>
    <row r="39095" spans="1:14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 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0</v>
      </c>
      <c r="M39095" s="1" t="s">
        <v>38</v>
      </c>
      <c r="N39095" s="1" t="s">
        <v>39</v>
      </c>
    </row>
    <row r="39096" spans="1:14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 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0</v>
      </c>
      <c r="M39096" s="1" t="s">
        <v>70</v>
      </c>
      <c r="N39096" s="1" t="s">
        <v>71</v>
      </c>
    </row>
    <row r="39097" spans="1:14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 "dddd")</f>
        <v>Tuesday</v>
      </c>
      <c r="H39097" s="3">
        <v>0.54894675925925929</v>
      </c>
      <c r="I39097">
        <v>13.25</v>
      </c>
      <c r="J39097">
        <v>13.25</v>
      </c>
      <c r="K39097" s="1" t="s">
        <v>170</v>
      </c>
      <c r="L39097" s="1" t="s">
        <v>12</v>
      </c>
      <c r="M39097" s="1" t="s">
        <v>13</v>
      </c>
      <c r="N39097" s="1" t="s">
        <v>14</v>
      </c>
    </row>
    <row r="39098" spans="1:14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 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 "dddd")</f>
        <v>Tuesday</v>
      </c>
      <c r="H39099" s="3">
        <v>0.54894675925925929</v>
      </c>
      <c r="I39099">
        <v>14.5</v>
      </c>
      <c r="J39099">
        <v>14.5</v>
      </c>
      <c r="K39099" s="1" t="s">
        <v>170</v>
      </c>
      <c r="L39099" s="1" t="s">
        <v>12</v>
      </c>
      <c r="M39099" s="1" t="s">
        <v>126</v>
      </c>
      <c r="N39099" s="1" t="s">
        <v>127</v>
      </c>
    </row>
    <row r="39100" spans="1:14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 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3</v>
      </c>
      <c r="M39100" s="1" t="s">
        <v>56</v>
      </c>
      <c r="N39100" s="1" t="s">
        <v>57</v>
      </c>
    </row>
    <row r="39101" spans="1:14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 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 "dddd")</f>
        <v>Tuesday</v>
      </c>
      <c r="H39102" s="3">
        <v>0.55224537037037036</v>
      </c>
      <c r="I39102">
        <v>16.5</v>
      </c>
      <c r="J39102">
        <v>16.5</v>
      </c>
      <c r="K39102" s="1" t="s">
        <v>170</v>
      </c>
      <c r="L39102" s="1" t="s">
        <v>23</v>
      </c>
      <c r="M39102" s="1" t="s">
        <v>84</v>
      </c>
      <c r="N39102" s="1" t="s">
        <v>85</v>
      </c>
    </row>
    <row r="39103" spans="1:14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 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3</v>
      </c>
      <c r="M39103" s="1" t="s">
        <v>24</v>
      </c>
      <c r="N39103" s="1" t="s">
        <v>25</v>
      </c>
    </row>
    <row r="39104" spans="1:14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 "dddd")</f>
        <v>Tuesday</v>
      </c>
      <c r="H39104" s="3">
        <v>0.56393518518518515</v>
      </c>
      <c r="I39104">
        <v>12.5</v>
      </c>
      <c r="J39104">
        <v>12.5</v>
      </c>
      <c r="K39104" s="1" t="s">
        <v>170</v>
      </c>
      <c r="L39104" s="1" t="s">
        <v>12</v>
      </c>
      <c r="M39104" s="1" t="s">
        <v>74</v>
      </c>
      <c r="N39104" s="1" t="s">
        <v>75</v>
      </c>
    </row>
    <row r="39105" spans="1:14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 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19</v>
      </c>
      <c r="M39105" s="1" t="s">
        <v>20</v>
      </c>
      <c r="N39105" s="1" t="s">
        <v>21</v>
      </c>
    </row>
    <row r="39106" spans="1:14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 "dddd")</f>
        <v>Tuesday</v>
      </c>
      <c r="H39106" s="3">
        <v>0.57049768518518518</v>
      </c>
      <c r="I39106">
        <v>16.5</v>
      </c>
      <c r="J39106">
        <v>16.5</v>
      </c>
      <c r="K39106" s="1" t="s">
        <v>170</v>
      </c>
      <c r="L39106" s="1" t="s">
        <v>23</v>
      </c>
      <c r="M39106" s="1" t="s">
        <v>24</v>
      </c>
      <c r="N39106" s="1" t="s">
        <v>25</v>
      </c>
    </row>
    <row r="39107" spans="1:14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 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 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3</v>
      </c>
      <c r="M39108" s="1" t="s">
        <v>84</v>
      </c>
      <c r="N39108" s="1" t="s">
        <v>85</v>
      </c>
    </row>
    <row r="39109" spans="1:14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 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 "dddd")</f>
        <v>Tuesday</v>
      </c>
      <c r="H39110" s="3">
        <v>0.57576388888888885</v>
      </c>
      <c r="I39110">
        <v>16.75</v>
      </c>
      <c r="J39110">
        <v>16.75</v>
      </c>
      <c r="K39110" s="1" t="s">
        <v>170</v>
      </c>
      <c r="L39110" s="1" t="s">
        <v>19</v>
      </c>
      <c r="M39110" s="1" t="s">
        <v>97</v>
      </c>
      <c r="N39110" s="1" t="s">
        <v>98</v>
      </c>
    </row>
    <row r="39111" spans="1:14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 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 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 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3</v>
      </c>
      <c r="M39113" s="1" t="s">
        <v>56</v>
      </c>
      <c r="N39113" s="1" t="s">
        <v>57</v>
      </c>
    </row>
    <row r="39114" spans="1:14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 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 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 "dddd")</f>
        <v>Tuesday</v>
      </c>
      <c r="H39116" s="3">
        <v>0.6507060185185185</v>
      </c>
      <c r="I39116">
        <v>16.75</v>
      </c>
      <c r="J39116">
        <v>16.75</v>
      </c>
      <c r="K39116" s="1" t="s">
        <v>170</v>
      </c>
      <c r="L39116" s="1" t="s">
        <v>19</v>
      </c>
      <c r="M39116" s="1" t="s">
        <v>97</v>
      </c>
      <c r="N39116" s="1" t="s">
        <v>98</v>
      </c>
    </row>
    <row r="39117" spans="1:14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 "dddd")</f>
        <v>Tuesday</v>
      </c>
      <c r="H39117" s="3">
        <v>0.6507060185185185</v>
      </c>
      <c r="I39117">
        <v>16</v>
      </c>
      <c r="J39117">
        <v>16</v>
      </c>
      <c r="K39117" s="1" t="s">
        <v>170</v>
      </c>
      <c r="L39117" s="1" t="s">
        <v>19</v>
      </c>
      <c r="M39117" s="1" t="s">
        <v>27</v>
      </c>
      <c r="N39117" s="1" t="s">
        <v>28</v>
      </c>
    </row>
    <row r="39118" spans="1:14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 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19</v>
      </c>
      <c r="M39118" s="1" t="s">
        <v>87</v>
      </c>
      <c r="N39118" s="1" t="s">
        <v>88</v>
      </c>
    </row>
    <row r="39119" spans="1:14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 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 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2</v>
      </c>
      <c r="M39120" s="1" t="s">
        <v>74</v>
      </c>
      <c r="N39120" s="1" t="s">
        <v>75</v>
      </c>
    </row>
    <row r="39121" spans="1:14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 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 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3</v>
      </c>
      <c r="M39122" s="1" t="s">
        <v>56</v>
      </c>
      <c r="N39122" s="1" t="s">
        <v>57</v>
      </c>
    </row>
    <row r="39123" spans="1:14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 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 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3</v>
      </c>
      <c r="M39124" s="1" t="s">
        <v>35</v>
      </c>
      <c r="N39124" s="1" t="s">
        <v>36</v>
      </c>
    </row>
    <row r="39125" spans="1:14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 "dddd")</f>
        <v>Tuesday</v>
      </c>
      <c r="H39125" s="3">
        <v>0.71437499999999998</v>
      </c>
      <c r="I39125">
        <v>16.75</v>
      </c>
      <c r="J39125">
        <v>16.75</v>
      </c>
      <c r="K39125" s="1" t="s">
        <v>170</v>
      </c>
      <c r="L39125" s="1" t="s">
        <v>30</v>
      </c>
      <c r="M39125" s="1" t="s">
        <v>70</v>
      </c>
      <c r="N39125" s="1" t="s">
        <v>71</v>
      </c>
    </row>
    <row r="39126" spans="1:14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 "dddd")</f>
        <v>Tuesday</v>
      </c>
      <c r="H39126" s="3">
        <v>0.71437499999999998</v>
      </c>
      <c r="I39126">
        <v>16</v>
      </c>
      <c r="J39126">
        <v>16</v>
      </c>
      <c r="K39126" s="1" t="s">
        <v>170</v>
      </c>
      <c r="L39126" s="1" t="s">
        <v>12</v>
      </c>
      <c r="M39126" s="1" t="s">
        <v>16</v>
      </c>
      <c r="N39126" s="1" t="s">
        <v>17</v>
      </c>
    </row>
    <row r="39127" spans="1:14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 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 "dddd")</f>
        <v>Tuesday</v>
      </c>
      <c r="H39128" s="3">
        <v>0.71506944444444442</v>
      </c>
      <c r="I39128">
        <v>16.5</v>
      </c>
      <c r="J39128">
        <v>16.5</v>
      </c>
      <c r="K39128" s="1" t="s">
        <v>170</v>
      </c>
      <c r="L39128" s="1" t="s">
        <v>23</v>
      </c>
      <c r="M39128" s="1" t="s">
        <v>84</v>
      </c>
      <c r="N39128" s="1" t="s">
        <v>85</v>
      </c>
    </row>
    <row r="39129" spans="1:14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 "dddd")</f>
        <v>Tuesday</v>
      </c>
      <c r="H39129" s="3">
        <v>0.72917824074074078</v>
      </c>
      <c r="I39129">
        <v>16.5</v>
      </c>
      <c r="J39129">
        <v>16.5</v>
      </c>
      <c r="K39129" s="1" t="s">
        <v>170</v>
      </c>
      <c r="L39129" s="1" t="s">
        <v>23</v>
      </c>
      <c r="M39129" s="1" t="s">
        <v>24</v>
      </c>
      <c r="N39129" s="1" t="s">
        <v>25</v>
      </c>
    </row>
    <row r="39130" spans="1:14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 "dddd")</f>
        <v>Tuesday</v>
      </c>
      <c r="H39130" s="3">
        <v>0.73241898148148143</v>
      </c>
      <c r="I39130">
        <v>12.5</v>
      </c>
      <c r="J39130">
        <v>12.5</v>
      </c>
      <c r="K39130" s="1" t="s">
        <v>170</v>
      </c>
      <c r="L39130" s="1" t="s">
        <v>12</v>
      </c>
      <c r="M39130" s="1" t="s">
        <v>74</v>
      </c>
      <c r="N39130" s="1" t="s">
        <v>75</v>
      </c>
    </row>
    <row r="39131" spans="1:14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 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 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 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 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3</v>
      </c>
      <c r="M39134" s="1" t="s">
        <v>35</v>
      </c>
      <c r="N39134" s="1" t="s">
        <v>36</v>
      </c>
    </row>
    <row r="39135" spans="1:14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 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 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 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 "dddd")</f>
        <v>Tuesday</v>
      </c>
      <c r="H39138" s="3">
        <v>0.73753472222222227</v>
      </c>
      <c r="I39138">
        <v>16.75</v>
      </c>
      <c r="J39138">
        <v>16.75</v>
      </c>
      <c r="K39138" s="1" t="s">
        <v>170</v>
      </c>
      <c r="L39138" s="1" t="s">
        <v>30</v>
      </c>
      <c r="M39138" s="1" t="s">
        <v>120</v>
      </c>
      <c r="N39138" s="1" t="s">
        <v>121</v>
      </c>
    </row>
    <row r="39139" spans="1:14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 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 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2</v>
      </c>
      <c r="M39140" s="1" t="s">
        <v>74</v>
      </c>
      <c r="N39140" s="1" t="s">
        <v>75</v>
      </c>
    </row>
    <row r="39141" spans="1:14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 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0</v>
      </c>
      <c r="M39141" s="1" t="s">
        <v>70</v>
      </c>
      <c r="N39141" s="1" t="s">
        <v>71</v>
      </c>
    </row>
    <row r="39142" spans="1:14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 "dddd")</f>
        <v>Tuesday</v>
      </c>
      <c r="H39142" s="3">
        <v>0.74929398148148152</v>
      </c>
      <c r="I39142">
        <v>14.75</v>
      </c>
      <c r="J39142">
        <v>14.75</v>
      </c>
      <c r="K39142" s="1" t="s">
        <v>170</v>
      </c>
      <c r="L39142" s="1" t="s">
        <v>19</v>
      </c>
      <c r="M39142" s="1" t="s">
        <v>87</v>
      </c>
      <c r="N39142" s="1" t="s">
        <v>88</v>
      </c>
    </row>
    <row r="39143" spans="1:14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 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3</v>
      </c>
      <c r="M39143" s="1" t="s">
        <v>56</v>
      </c>
      <c r="N39143" s="1" t="s">
        <v>57</v>
      </c>
    </row>
    <row r="39144" spans="1:14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 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3</v>
      </c>
      <c r="M39144" s="1" t="s">
        <v>93</v>
      </c>
      <c r="N39144" s="1" t="s">
        <v>94</v>
      </c>
    </row>
    <row r="39145" spans="1:14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 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2</v>
      </c>
      <c r="M39145" s="1" t="s">
        <v>51</v>
      </c>
      <c r="N39145" s="1" t="s">
        <v>52</v>
      </c>
    </row>
    <row r="39146" spans="1:14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 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 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3</v>
      </c>
      <c r="M39147" s="1" t="s">
        <v>103</v>
      </c>
      <c r="N39147" s="1" t="s">
        <v>104</v>
      </c>
    </row>
    <row r="39148" spans="1:14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 "dddd")</f>
        <v>Tuesday</v>
      </c>
      <c r="H39148" s="3">
        <v>0.77011574074074074</v>
      </c>
      <c r="I39148">
        <v>16.5</v>
      </c>
      <c r="J39148">
        <v>16.5</v>
      </c>
      <c r="K39148" s="1" t="s">
        <v>170</v>
      </c>
      <c r="L39148" s="1" t="s">
        <v>23</v>
      </c>
      <c r="M39148" s="1" t="s">
        <v>44</v>
      </c>
      <c r="N39148" s="1" t="s">
        <v>45</v>
      </c>
    </row>
    <row r="39149" spans="1:14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 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 "dddd")</f>
        <v>Tuesday</v>
      </c>
      <c r="H39150" s="3">
        <v>0.77844907407407404</v>
      </c>
      <c r="I39150">
        <v>16.5</v>
      </c>
      <c r="J39150">
        <v>16.5</v>
      </c>
      <c r="K39150" s="1" t="s">
        <v>170</v>
      </c>
      <c r="L39150" s="1" t="s">
        <v>19</v>
      </c>
      <c r="M39150" s="1" t="s">
        <v>59</v>
      </c>
      <c r="N39150" s="1" t="s">
        <v>60</v>
      </c>
    </row>
    <row r="39151" spans="1:14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 "dddd")</f>
        <v>Tuesday</v>
      </c>
      <c r="H39151" s="3">
        <v>0.7825347222222222</v>
      </c>
      <c r="I39151">
        <v>16.75</v>
      </c>
      <c r="J39151">
        <v>16.75</v>
      </c>
      <c r="K39151" s="1" t="s">
        <v>170</v>
      </c>
      <c r="L39151" s="1" t="s">
        <v>19</v>
      </c>
      <c r="M39151" s="1" t="s">
        <v>97</v>
      </c>
      <c r="N39151" s="1" t="s">
        <v>98</v>
      </c>
    </row>
    <row r="39152" spans="1:14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 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 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 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19</v>
      </c>
      <c r="M39154" s="1" t="s">
        <v>87</v>
      </c>
      <c r="N39154" s="1" t="s">
        <v>88</v>
      </c>
    </row>
    <row r="39155" spans="1:14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 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 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19</v>
      </c>
      <c r="M39156" s="1" t="s">
        <v>62</v>
      </c>
      <c r="N39156" s="1" t="s">
        <v>63</v>
      </c>
    </row>
    <row r="39157" spans="1:14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 "dddd")</f>
        <v>Tuesday</v>
      </c>
      <c r="H39157" s="3">
        <v>0.79500000000000004</v>
      </c>
      <c r="I39157">
        <v>16.5</v>
      </c>
      <c r="J39157">
        <v>16.5</v>
      </c>
      <c r="K39157" s="1" t="s">
        <v>170</v>
      </c>
      <c r="L39157" s="1" t="s">
        <v>23</v>
      </c>
      <c r="M39157" s="1" t="s">
        <v>103</v>
      </c>
      <c r="N39157" s="1" t="s">
        <v>104</v>
      </c>
    </row>
    <row r="39158" spans="1:14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 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2</v>
      </c>
      <c r="M39158" s="1" t="s">
        <v>74</v>
      </c>
      <c r="N39158" s="1" t="s">
        <v>75</v>
      </c>
    </row>
    <row r="39159" spans="1:14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 "dddd")</f>
        <v>Tuesday</v>
      </c>
      <c r="H39159" s="3">
        <v>0.80582175925925925</v>
      </c>
      <c r="I39159">
        <v>16.5</v>
      </c>
      <c r="J39159">
        <v>16.5</v>
      </c>
      <c r="K39159" s="1" t="s">
        <v>170</v>
      </c>
      <c r="L39159" s="1" t="s">
        <v>23</v>
      </c>
      <c r="M39159" s="1" t="s">
        <v>103</v>
      </c>
      <c r="N39159" s="1" t="s">
        <v>104</v>
      </c>
    </row>
    <row r="39160" spans="1:14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 "dddd")</f>
        <v>Tuesday</v>
      </c>
      <c r="H39160" s="3">
        <v>0.80582175925925925</v>
      </c>
      <c r="I39160">
        <v>16</v>
      </c>
      <c r="J39160">
        <v>16</v>
      </c>
      <c r="K39160" s="1" t="s">
        <v>170</v>
      </c>
      <c r="L39160" s="1" t="s">
        <v>19</v>
      </c>
      <c r="M39160" s="1" t="s">
        <v>62</v>
      </c>
      <c r="N39160" s="1" t="s">
        <v>63</v>
      </c>
    </row>
    <row r="39161" spans="1:14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 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 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 "dddd")</f>
        <v>Tuesday</v>
      </c>
      <c r="H39163" s="3">
        <v>0.80793981481481481</v>
      </c>
      <c r="I39163">
        <v>14.75</v>
      </c>
      <c r="J39163">
        <v>14.75</v>
      </c>
      <c r="K39163" s="1" t="s">
        <v>170</v>
      </c>
      <c r="L39163" s="1" t="s">
        <v>19</v>
      </c>
      <c r="M39163" s="1" t="s">
        <v>87</v>
      </c>
      <c r="N39163" s="1" t="s">
        <v>88</v>
      </c>
    </row>
    <row r="39164" spans="1:14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 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 "dddd")</f>
        <v>Tuesday</v>
      </c>
      <c r="H39165" s="3">
        <v>0.82055555555555559</v>
      </c>
      <c r="I39165">
        <v>16.25</v>
      </c>
      <c r="J39165">
        <v>16.25</v>
      </c>
      <c r="K39165" s="1" t="s">
        <v>170</v>
      </c>
      <c r="L39165" s="1" t="s">
        <v>23</v>
      </c>
      <c r="M39165" s="1" t="s">
        <v>93</v>
      </c>
      <c r="N39165" s="1" t="s">
        <v>94</v>
      </c>
    </row>
    <row r="39166" spans="1:14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 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 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 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 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3</v>
      </c>
      <c r="M39169" s="1" t="s">
        <v>24</v>
      </c>
      <c r="N39169" s="1" t="s">
        <v>25</v>
      </c>
    </row>
    <row r="39170" spans="1:14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 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 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 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3</v>
      </c>
      <c r="M39172" s="1" t="s">
        <v>110</v>
      </c>
      <c r="N39172" s="1" t="s">
        <v>111</v>
      </c>
    </row>
    <row r="39173" spans="1:14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 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 "dddd")</f>
        <v>Tuesday</v>
      </c>
      <c r="H39174" s="3">
        <v>0.85042824074074075</v>
      </c>
      <c r="I39174">
        <v>16.25</v>
      </c>
      <c r="J39174">
        <v>16.25</v>
      </c>
      <c r="K39174" s="1" t="s">
        <v>170</v>
      </c>
      <c r="L39174" s="1" t="s">
        <v>23</v>
      </c>
      <c r="M39174" s="1" t="s">
        <v>93</v>
      </c>
      <c r="N39174" s="1" t="s">
        <v>94</v>
      </c>
    </row>
    <row r="39175" spans="1:14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 "dddd")</f>
        <v>Tuesday</v>
      </c>
      <c r="H39175" s="3">
        <v>0.85042824074074075</v>
      </c>
      <c r="I39175">
        <v>16</v>
      </c>
      <c r="J39175">
        <v>16</v>
      </c>
      <c r="K39175" s="1" t="s">
        <v>170</v>
      </c>
      <c r="L39175" s="1" t="s">
        <v>12</v>
      </c>
      <c r="M39175" s="1" t="s">
        <v>16</v>
      </c>
      <c r="N39175" s="1" t="s">
        <v>17</v>
      </c>
    </row>
    <row r="39176" spans="1:14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 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19</v>
      </c>
      <c r="M39176" s="1" t="s">
        <v>20</v>
      </c>
      <c r="N39176" s="1" t="s">
        <v>21</v>
      </c>
    </row>
    <row r="39177" spans="1:14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 "dddd")</f>
        <v>Tuesday</v>
      </c>
      <c r="H39177" s="3">
        <v>0.85042824074074075</v>
      </c>
      <c r="I39177">
        <v>16.5</v>
      </c>
      <c r="J39177">
        <v>16.5</v>
      </c>
      <c r="K39177" s="1" t="s">
        <v>170</v>
      </c>
      <c r="L39177" s="1" t="s">
        <v>23</v>
      </c>
      <c r="M39177" s="1" t="s">
        <v>24</v>
      </c>
      <c r="N39177" s="1" t="s">
        <v>25</v>
      </c>
    </row>
    <row r="39178" spans="1:14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 "dddd")</f>
        <v>Tuesday</v>
      </c>
      <c r="H39178" s="3">
        <v>0.86306712962962961</v>
      </c>
      <c r="I39178">
        <v>16.75</v>
      </c>
      <c r="J39178">
        <v>16.75</v>
      </c>
      <c r="K39178" s="1" t="s">
        <v>170</v>
      </c>
      <c r="L39178" s="1" t="s">
        <v>30</v>
      </c>
      <c r="M39178" s="1" t="s">
        <v>38</v>
      </c>
      <c r="N39178" s="1" t="s">
        <v>39</v>
      </c>
    </row>
    <row r="39179" spans="1:14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 "dddd")</f>
        <v>Tuesday</v>
      </c>
      <c r="H39179" s="3">
        <v>0.86306712962962961</v>
      </c>
      <c r="I39179">
        <v>16</v>
      </c>
      <c r="J39179">
        <v>16</v>
      </c>
      <c r="K39179" s="1" t="s">
        <v>170</v>
      </c>
      <c r="L39179" s="1" t="s">
        <v>19</v>
      </c>
      <c r="M39179" s="1" t="s">
        <v>48</v>
      </c>
      <c r="N39179" s="1" t="s">
        <v>49</v>
      </c>
    </row>
    <row r="39180" spans="1:14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 "dddd")</f>
        <v>Tuesday</v>
      </c>
      <c r="H39180" s="3">
        <v>0.86306712962962961</v>
      </c>
      <c r="I39180">
        <v>16.5</v>
      </c>
      <c r="J39180">
        <v>16.5</v>
      </c>
      <c r="K39180" s="1" t="s">
        <v>170</v>
      </c>
      <c r="L39180" s="1" t="s">
        <v>23</v>
      </c>
      <c r="M39180" s="1" t="s">
        <v>24</v>
      </c>
      <c r="N39180" s="1" t="s">
        <v>25</v>
      </c>
    </row>
    <row r="39181" spans="1:14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 "dddd")</f>
        <v>Tuesday</v>
      </c>
      <c r="H39181" s="3">
        <v>0.86306712962962961</v>
      </c>
      <c r="I39181">
        <v>12.5</v>
      </c>
      <c r="J39181">
        <v>12.5</v>
      </c>
      <c r="K39181" s="1" t="s">
        <v>170</v>
      </c>
      <c r="L39181" s="1" t="s">
        <v>12</v>
      </c>
      <c r="M39181" s="1" t="s">
        <v>74</v>
      </c>
      <c r="N39181" s="1" t="s">
        <v>75</v>
      </c>
    </row>
    <row r="39182" spans="1:14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 "dddd")</f>
        <v>Tuesday</v>
      </c>
      <c r="H39182" s="3">
        <v>0.86711805555555554</v>
      </c>
      <c r="I39182">
        <v>16.75</v>
      </c>
      <c r="J39182">
        <v>16.75</v>
      </c>
      <c r="K39182" s="1" t="s">
        <v>170</v>
      </c>
      <c r="L39182" s="1" t="s">
        <v>30</v>
      </c>
      <c r="M39182" s="1" t="s">
        <v>70</v>
      </c>
      <c r="N39182" s="1" t="s">
        <v>71</v>
      </c>
    </row>
    <row r="39183" spans="1:14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 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2</v>
      </c>
      <c r="M39183" s="1" t="s">
        <v>16</v>
      </c>
      <c r="N39183" s="1" t="s">
        <v>17</v>
      </c>
    </row>
    <row r="39184" spans="1:14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 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 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19</v>
      </c>
      <c r="M39185" s="1" t="s">
        <v>20</v>
      </c>
      <c r="N39185" s="1" t="s">
        <v>21</v>
      </c>
    </row>
    <row r="39186" spans="1:14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 "dddd")</f>
        <v>Tuesday</v>
      </c>
      <c r="H39186" s="3">
        <v>0.87490740740740736</v>
      </c>
      <c r="I39186">
        <v>16</v>
      </c>
      <c r="J39186">
        <v>16</v>
      </c>
      <c r="K39186" s="1" t="s">
        <v>170</v>
      </c>
      <c r="L39186" s="1" t="s">
        <v>12</v>
      </c>
      <c r="M39186" s="1" t="s">
        <v>41</v>
      </c>
      <c r="N39186" s="1" t="s">
        <v>42</v>
      </c>
    </row>
    <row r="39187" spans="1:14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 "dddd")</f>
        <v>Tuesday</v>
      </c>
      <c r="H39187" s="3">
        <v>0.87748842592592591</v>
      </c>
      <c r="I39187">
        <v>16.75</v>
      </c>
      <c r="J39187">
        <v>16.75</v>
      </c>
      <c r="K39187" s="1" t="s">
        <v>170</v>
      </c>
      <c r="L39187" s="1" t="s">
        <v>30</v>
      </c>
      <c r="M39187" s="1" t="s">
        <v>120</v>
      </c>
      <c r="N39187" s="1" t="s">
        <v>121</v>
      </c>
    </row>
    <row r="39188" spans="1:14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 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2</v>
      </c>
      <c r="M39188" s="1" t="s">
        <v>16</v>
      </c>
      <c r="N39188" s="1" t="s">
        <v>17</v>
      </c>
    </row>
    <row r="39189" spans="1:14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 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19</v>
      </c>
      <c r="M39189" s="1" t="s">
        <v>48</v>
      </c>
      <c r="N39189" s="1" t="s">
        <v>49</v>
      </c>
    </row>
    <row r="39190" spans="1:14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 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2</v>
      </c>
      <c r="M39190" s="1" t="s">
        <v>51</v>
      </c>
      <c r="N39190" s="1" t="s">
        <v>52</v>
      </c>
    </row>
    <row r="39191" spans="1:14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 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 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 "dddd")</f>
        <v>Tuesday</v>
      </c>
      <c r="H39193" s="3">
        <v>0.93403935185185183</v>
      </c>
      <c r="I39193">
        <v>16.5</v>
      </c>
      <c r="J39193">
        <v>16.5</v>
      </c>
      <c r="K39193" s="1" t="s">
        <v>170</v>
      </c>
      <c r="L39193" s="1" t="s">
        <v>23</v>
      </c>
      <c r="M39193" s="1" t="s">
        <v>56</v>
      </c>
      <c r="N39193" s="1" t="s">
        <v>57</v>
      </c>
    </row>
    <row r="39194" spans="1:14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 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 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19</v>
      </c>
      <c r="M39195" s="1" t="s">
        <v>20</v>
      </c>
      <c r="N39195" s="1" t="s">
        <v>21</v>
      </c>
    </row>
    <row r="39196" spans="1:14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 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19</v>
      </c>
      <c r="M39196" s="1" t="s">
        <v>59</v>
      </c>
      <c r="N39196" s="1" t="s">
        <v>60</v>
      </c>
    </row>
    <row r="39197" spans="1:14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 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 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3</v>
      </c>
      <c r="M39198" s="1" t="s">
        <v>56</v>
      </c>
      <c r="N39198" s="1" t="s">
        <v>57</v>
      </c>
    </row>
    <row r="39199" spans="1:14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 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19</v>
      </c>
      <c r="M39199" s="1" t="s">
        <v>87</v>
      </c>
      <c r="N39199" s="1" t="s">
        <v>88</v>
      </c>
    </row>
    <row r="39200" spans="1:14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 "dddd")</f>
        <v>Wednesday</v>
      </c>
      <c r="H39200" s="3">
        <v>0.47304398148148147</v>
      </c>
      <c r="I39200">
        <v>13.25</v>
      </c>
      <c r="J39200">
        <v>13.25</v>
      </c>
      <c r="K39200" s="1" t="s">
        <v>170</v>
      </c>
      <c r="L39200" s="1" t="s">
        <v>12</v>
      </c>
      <c r="M39200" s="1" t="s">
        <v>13</v>
      </c>
      <c r="N39200" s="1" t="s">
        <v>14</v>
      </c>
    </row>
    <row r="39201" spans="1:14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 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 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19</v>
      </c>
      <c r="M39202" s="1" t="s">
        <v>100</v>
      </c>
      <c r="N39202" s="1" t="s">
        <v>101</v>
      </c>
    </row>
    <row r="39203" spans="1:14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 "dddd")</f>
        <v>Wednesday</v>
      </c>
      <c r="H39203" s="3">
        <v>0.47304398148148147</v>
      </c>
      <c r="I39203">
        <v>16.5</v>
      </c>
      <c r="J39203">
        <v>16.5</v>
      </c>
      <c r="K39203" s="1" t="s">
        <v>170</v>
      </c>
      <c r="L39203" s="1" t="s">
        <v>23</v>
      </c>
      <c r="M39203" s="1" t="s">
        <v>35</v>
      </c>
      <c r="N39203" s="1" t="s">
        <v>36</v>
      </c>
    </row>
    <row r="39204" spans="1:14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 "dddd")</f>
        <v>Wednesday</v>
      </c>
      <c r="H39204" s="3">
        <v>0.47304398148148147</v>
      </c>
      <c r="I39204">
        <v>16.75</v>
      </c>
      <c r="J39204">
        <v>16.75</v>
      </c>
      <c r="K39204" s="1" t="s">
        <v>170</v>
      </c>
      <c r="L39204" s="1" t="s">
        <v>30</v>
      </c>
      <c r="M39204" s="1" t="s">
        <v>66</v>
      </c>
      <c r="N39204" s="1" t="s">
        <v>67</v>
      </c>
    </row>
    <row r="39205" spans="1:14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 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3</v>
      </c>
      <c r="M39205" s="1" t="s">
        <v>56</v>
      </c>
      <c r="N39205" s="1" t="s">
        <v>57</v>
      </c>
    </row>
    <row r="39206" spans="1:14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 "dddd")</f>
        <v>Wednesday</v>
      </c>
      <c r="H39206" s="3">
        <v>0.47347222222222224</v>
      </c>
      <c r="I39206">
        <v>16</v>
      </c>
      <c r="J39206">
        <v>16</v>
      </c>
      <c r="K39206" s="1" t="s">
        <v>170</v>
      </c>
      <c r="L39206" s="1" t="s">
        <v>12</v>
      </c>
      <c r="M39206" s="1" t="s">
        <v>90</v>
      </c>
      <c r="N39206" s="1" t="s">
        <v>91</v>
      </c>
    </row>
    <row r="39207" spans="1:14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 "dddd")</f>
        <v>Wednesday</v>
      </c>
      <c r="H39207" s="3">
        <v>0.47636574074074073</v>
      </c>
      <c r="I39207">
        <v>16</v>
      </c>
      <c r="J39207">
        <v>16</v>
      </c>
      <c r="K39207" s="1" t="s">
        <v>170</v>
      </c>
      <c r="L39207" s="1" t="s">
        <v>19</v>
      </c>
      <c r="M39207" s="1" t="s">
        <v>100</v>
      </c>
      <c r="N39207" s="1" t="s">
        <v>101</v>
      </c>
    </row>
    <row r="39208" spans="1:14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 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 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19</v>
      </c>
      <c r="M39209" s="1" t="s">
        <v>87</v>
      </c>
      <c r="N39209" s="1" t="s">
        <v>88</v>
      </c>
    </row>
    <row r="39210" spans="1:14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 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 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2</v>
      </c>
      <c r="M39211" s="1" t="s">
        <v>13</v>
      </c>
      <c r="N39211" s="1" t="s">
        <v>14</v>
      </c>
    </row>
    <row r="39212" spans="1:14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 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2</v>
      </c>
      <c r="M39212" s="1" t="s">
        <v>90</v>
      </c>
      <c r="N39212" s="1" t="s">
        <v>91</v>
      </c>
    </row>
    <row r="39213" spans="1:14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 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 "dddd")</f>
        <v>Wednesday</v>
      </c>
      <c r="H39214" s="3">
        <v>0.48540509259259257</v>
      </c>
      <c r="I39214">
        <v>16</v>
      </c>
      <c r="J39214">
        <v>16</v>
      </c>
      <c r="K39214" s="1" t="s">
        <v>170</v>
      </c>
      <c r="L39214" s="1" t="s">
        <v>19</v>
      </c>
      <c r="M39214" s="1" t="s">
        <v>106</v>
      </c>
      <c r="N39214" s="1" t="s">
        <v>107</v>
      </c>
    </row>
    <row r="39215" spans="1:14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 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0</v>
      </c>
      <c r="M39215" s="1" t="s">
        <v>70</v>
      </c>
      <c r="N39215" s="1" t="s">
        <v>71</v>
      </c>
    </row>
    <row r="39216" spans="1:14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 "dddd")</f>
        <v>Wednesday</v>
      </c>
      <c r="H39216" s="3">
        <v>0.51121527777777775</v>
      </c>
      <c r="I39216">
        <v>12.5</v>
      </c>
      <c r="J39216">
        <v>12.5</v>
      </c>
      <c r="K39216" s="1" t="s">
        <v>170</v>
      </c>
      <c r="L39216" s="1" t="s">
        <v>12</v>
      </c>
      <c r="M39216" s="1" t="s">
        <v>74</v>
      </c>
      <c r="N39216" s="1" t="s">
        <v>75</v>
      </c>
    </row>
    <row r="39217" spans="1:14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 "dddd")</f>
        <v>Wednesday</v>
      </c>
      <c r="H39217" s="3">
        <v>0.51572916666666668</v>
      </c>
      <c r="I39217">
        <v>16.75</v>
      </c>
      <c r="J39217">
        <v>16.75</v>
      </c>
      <c r="K39217" s="1" t="s">
        <v>170</v>
      </c>
      <c r="L39217" s="1" t="s">
        <v>30</v>
      </c>
      <c r="M39217" s="1" t="s">
        <v>70</v>
      </c>
      <c r="N39217" s="1" t="s">
        <v>71</v>
      </c>
    </row>
    <row r="39218" spans="1:14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 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2</v>
      </c>
      <c r="M39218" s="1" t="s">
        <v>51</v>
      </c>
      <c r="N39218" s="1" t="s">
        <v>52</v>
      </c>
    </row>
    <row r="39219" spans="1:14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 "dddd")</f>
        <v>Wednesday</v>
      </c>
      <c r="H39219" s="3">
        <v>0.51572916666666668</v>
      </c>
      <c r="I39219">
        <v>16</v>
      </c>
      <c r="J39219">
        <v>16</v>
      </c>
      <c r="K39219" s="1" t="s">
        <v>170</v>
      </c>
      <c r="L39219" s="1" t="s">
        <v>19</v>
      </c>
      <c r="M39219" s="1" t="s">
        <v>27</v>
      </c>
      <c r="N39219" s="1" t="s">
        <v>28</v>
      </c>
    </row>
    <row r="39220" spans="1:14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 "dddd")</f>
        <v>Wednesday</v>
      </c>
      <c r="H39220" s="3">
        <v>0.51572916666666668</v>
      </c>
      <c r="I39220">
        <v>16.75</v>
      </c>
      <c r="J39220">
        <v>16.75</v>
      </c>
      <c r="K39220" s="1" t="s">
        <v>170</v>
      </c>
      <c r="L39220" s="1" t="s">
        <v>30</v>
      </c>
      <c r="M39220" s="1" t="s">
        <v>31</v>
      </c>
      <c r="N39220" s="1" t="s">
        <v>32</v>
      </c>
    </row>
    <row r="39221" spans="1:14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 "dddd")</f>
        <v>Wednesday</v>
      </c>
      <c r="H39221" s="3">
        <v>0.51847222222222222</v>
      </c>
      <c r="I39221">
        <v>16.5</v>
      </c>
      <c r="J39221">
        <v>16.5</v>
      </c>
      <c r="K39221" s="1" t="s">
        <v>170</v>
      </c>
      <c r="L39221" s="1" t="s">
        <v>23</v>
      </c>
      <c r="M39221" s="1" t="s">
        <v>56</v>
      </c>
      <c r="N39221" s="1" t="s">
        <v>57</v>
      </c>
    </row>
    <row r="39222" spans="1:14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 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2</v>
      </c>
      <c r="M39222" s="1" t="s">
        <v>126</v>
      </c>
      <c r="N39222" s="1" t="s">
        <v>127</v>
      </c>
    </row>
    <row r="39223" spans="1:14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 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2</v>
      </c>
      <c r="M39223" s="1" t="s">
        <v>16</v>
      </c>
      <c r="N39223" s="1" t="s">
        <v>17</v>
      </c>
    </row>
    <row r="39224" spans="1:14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 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19</v>
      </c>
      <c r="M39224" s="1" t="s">
        <v>97</v>
      </c>
      <c r="N39224" s="1" t="s">
        <v>98</v>
      </c>
    </row>
    <row r="39225" spans="1:14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 "dddd")</f>
        <v>Wednesday</v>
      </c>
      <c r="H39225" s="3">
        <v>0.52905092592592595</v>
      </c>
      <c r="I39225">
        <v>16.5</v>
      </c>
      <c r="J39225">
        <v>16.5</v>
      </c>
      <c r="K39225" s="1" t="s">
        <v>170</v>
      </c>
      <c r="L39225" s="1" t="s">
        <v>23</v>
      </c>
      <c r="M39225" s="1" t="s">
        <v>103</v>
      </c>
      <c r="N39225" s="1" t="s">
        <v>104</v>
      </c>
    </row>
    <row r="39226" spans="1:14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 "dddd")</f>
        <v>Wednesday</v>
      </c>
      <c r="H39226" s="3">
        <v>0.53098379629629633</v>
      </c>
      <c r="I39226">
        <v>13.25</v>
      </c>
      <c r="J39226">
        <v>13.25</v>
      </c>
      <c r="K39226" s="1" t="s">
        <v>170</v>
      </c>
      <c r="L39226" s="1" t="s">
        <v>12</v>
      </c>
      <c r="M39226" s="1" t="s">
        <v>13</v>
      </c>
      <c r="N39226" s="1" t="s">
        <v>14</v>
      </c>
    </row>
    <row r="39227" spans="1:14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 "dddd")</f>
        <v>Wednesday</v>
      </c>
      <c r="H39227" s="3">
        <v>0.53098379629629633</v>
      </c>
      <c r="I39227">
        <v>16</v>
      </c>
      <c r="J39227">
        <v>16</v>
      </c>
      <c r="K39227" s="1" t="s">
        <v>170</v>
      </c>
      <c r="L39227" s="1" t="s">
        <v>19</v>
      </c>
      <c r="M39227" s="1" t="s">
        <v>27</v>
      </c>
      <c r="N39227" s="1" t="s">
        <v>28</v>
      </c>
    </row>
    <row r="39228" spans="1:14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 "dddd")</f>
        <v>Wednesday</v>
      </c>
      <c r="H39228" s="3">
        <v>0.53983796296296294</v>
      </c>
      <c r="I39228">
        <v>16.75</v>
      </c>
      <c r="J39228">
        <v>16.75</v>
      </c>
      <c r="K39228" s="1" t="s">
        <v>170</v>
      </c>
      <c r="L39228" s="1" t="s">
        <v>30</v>
      </c>
      <c r="M39228" s="1" t="s">
        <v>120</v>
      </c>
      <c r="N39228" s="1" t="s">
        <v>121</v>
      </c>
    </row>
    <row r="39229" spans="1:14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 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19</v>
      </c>
      <c r="M39229" s="1" t="s">
        <v>20</v>
      </c>
      <c r="N39229" s="1" t="s">
        <v>21</v>
      </c>
    </row>
    <row r="39230" spans="1:14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 "dddd")</f>
        <v>Wednesday</v>
      </c>
      <c r="H39230" s="3">
        <v>0.53983796296296294</v>
      </c>
      <c r="I39230">
        <v>14.75</v>
      </c>
      <c r="J39230">
        <v>14.75</v>
      </c>
      <c r="K39230" s="1" t="s">
        <v>170</v>
      </c>
      <c r="L39230" s="1" t="s">
        <v>19</v>
      </c>
      <c r="M39230" s="1" t="s">
        <v>87</v>
      </c>
      <c r="N39230" s="1" t="s">
        <v>88</v>
      </c>
    </row>
    <row r="39231" spans="1:14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 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2</v>
      </c>
      <c r="M39231" s="1" t="s">
        <v>90</v>
      </c>
      <c r="N39231" s="1" t="s">
        <v>91</v>
      </c>
    </row>
    <row r="39232" spans="1:14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 "dddd")</f>
        <v>Wednesday</v>
      </c>
      <c r="H39232" s="3">
        <v>0.53983796296296294</v>
      </c>
      <c r="I39232">
        <v>14.5</v>
      </c>
      <c r="J39232">
        <v>14.5</v>
      </c>
      <c r="K39232" s="1" t="s">
        <v>170</v>
      </c>
      <c r="L39232" s="1" t="s">
        <v>12</v>
      </c>
      <c r="M39232" s="1" t="s">
        <v>126</v>
      </c>
      <c r="N39232" s="1" t="s">
        <v>127</v>
      </c>
    </row>
    <row r="39233" spans="1:14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 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 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3</v>
      </c>
      <c r="M39234" s="1" t="s">
        <v>84</v>
      </c>
      <c r="N39234" s="1" t="s">
        <v>85</v>
      </c>
    </row>
    <row r="39235" spans="1:14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 "dddd")</f>
        <v>Wednesday</v>
      </c>
      <c r="H39235" s="3">
        <v>0.54300925925925925</v>
      </c>
      <c r="I39235">
        <v>16.5</v>
      </c>
      <c r="J39235">
        <v>16.5</v>
      </c>
      <c r="K39235" s="1" t="s">
        <v>170</v>
      </c>
      <c r="L39235" s="1" t="s">
        <v>23</v>
      </c>
      <c r="M39235" s="1" t="s">
        <v>84</v>
      </c>
      <c r="N39235" s="1" t="s">
        <v>85</v>
      </c>
    </row>
    <row r="39236" spans="1:14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 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0</v>
      </c>
      <c r="M39236" s="1" t="s">
        <v>66</v>
      </c>
      <c r="N39236" s="1" t="s">
        <v>67</v>
      </c>
    </row>
    <row r="39237" spans="1:14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 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19</v>
      </c>
      <c r="M39237" s="1" t="s">
        <v>87</v>
      </c>
      <c r="N39237" s="1" t="s">
        <v>88</v>
      </c>
    </row>
    <row r="39238" spans="1:14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 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 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19</v>
      </c>
      <c r="M39239" s="1" t="s">
        <v>106</v>
      </c>
      <c r="N39239" s="1" t="s">
        <v>107</v>
      </c>
    </row>
    <row r="39240" spans="1:14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 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2</v>
      </c>
      <c r="M39240" s="1" t="s">
        <v>41</v>
      </c>
      <c r="N39240" s="1" t="s">
        <v>42</v>
      </c>
    </row>
    <row r="39241" spans="1:14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 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 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 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 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3</v>
      </c>
      <c r="M39244" s="1" t="s">
        <v>103</v>
      </c>
      <c r="N39244" s="1" t="s">
        <v>104</v>
      </c>
    </row>
    <row r="39245" spans="1:14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 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19</v>
      </c>
      <c r="M39245" s="1" t="s">
        <v>20</v>
      </c>
      <c r="N39245" s="1" t="s">
        <v>21</v>
      </c>
    </row>
    <row r="39246" spans="1:14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 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 "dddd")</f>
        <v>Wednesday</v>
      </c>
      <c r="H39247" s="3">
        <v>0.56473379629629628</v>
      </c>
      <c r="I39247">
        <v>16</v>
      </c>
      <c r="J39247">
        <v>16</v>
      </c>
      <c r="K39247" s="1" t="s">
        <v>170</v>
      </c>
      <c r="L39247" s="1" t="s">
        <v>12</v>
      </c>
      <c r="M39247" s="1" t="s">
        <v>51</v>
      </c>
      <c r="N39247" s="1" t="s">
        <v>52</v>
      </c>
    </row>
    <row r="39248" spans="1:14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 "dddd")</f>
        <v>Wednesday</v>
      </c>
      <c r="H39248" s="3">
        <v>0.56473379629629628</v>
      </c>
      <c r="I39248">
        <v>16.5</v>
      </c>
      <c r="J39248">
        <v>33</v>
      </c>
      <c r="K39248" s="1" t="s">
        <v>170</v>
      </c>
      <c r="L39248" s="1" t="s">
        <v>23</v>
      </c>
      <c r="M39248" s="1" t="s">
        <v>24</v>
      </c>
      <c r="N39248" s="1" t="s">
        <v>25</v>
      </c>
    </row>
    <row r="39249" spans="1:14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 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19</v>
      </c>
      <c r="M39249" s="1" t="s">
        <v>97</v>
      </c>
      <c r="N39249" s="1" t="s">
        <v>98</v>
      </c>
    </row>
    <row r="39250" spans="1:14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 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 "dddd")</f>
        <v>Wednesday</v>
      </c>
      <c r="H39251" s="3">
        <v>0.56473379629629628</v>
      </c>
      <c r="I39251">
        <v>12.5</v>
      </c>
      <c r="J39251">
        <v>12.5</v>
      </c>
      <c r="K39251" s="1" t="s">
        <v>170</v>
      </c>
      <c r="L39251" s="1" t="s">
        <v>12</v>
      </c>
      <c r="M39251" s="1" t="s">
        <v>74</v>
      </c>
      <c r="N39251" s="1" t="s">
        <v>75</v>
      </c>
    </row>
    <row r="39252" spans="1:14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 "dddd")</f>
        <v>Wednesday</v>
      </c>
      <c r="H39252" s="3">
        <v>0.56473379629629628</v>
      </c>
      <c r="I39252">
        <v>16.25</v>
      </c>
      <c r="J39252">
        <v>16.25</v>
      </c>
      <c r="K39252" s="1" t="s">
        <v>170</v>
      </c>
      <c r="L39252" s="1" t="s">
        <v>23</v>
      </c>
      <c r="M39252" s="1" t="s">
        <v>110</v>
      </c>
      <c r="N39252" s="1" t="s">
        <v>111</v>
      </c>
    </row>
    <row r="39253" spans="1:14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 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 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0</v>
      </c>
      <c r="M39254" s="1" t="s">
        <v>31</v>
      </c>
      <c r="N39254" s="1" t="s">
        <v>32</v>
      </c>
    </row>
    <row r="39255" spans="1:14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 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19</v>
      </c>
      <c r="M39255" s="1" t="s">
        <v>62</v>
      </c>
      <c r="N39255" s="1" t="s">
        <v>63</v>
      </c>
    </row>
    <row r="39256" spans="1:14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 "dddd")</f>
        <v>Wednesday</v>
      </c>
      <c r="H39256" s="3">
        <v>0.56870370370370371</v>
      </c>
      <c r="I39256">
        <v>16.5</v>
      </c>
      <c r="J39256">
        <v>16.5</v>
      </c>
      <c r="K39256" s="1" t="s">
        <v>170</v>
      </c>
      <c r="L39256" s="1" t="s">
        <v>23</v>
      </c>
      <c r="M39256" s="1" t="s">
        <v>56</v>
      </c>
      <c r="N39256" s="1" t="s">
        <v>57</v>
      </c>
    </row>
    <row r="39257" spans="1:14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 "dddd")</f>
        <v>Wednesday</v>
      </c>
      <c r="H39257" s="3">
        <v>0.5750925925925926</v>
      </c>
      <c r="I39257">
        <v>16.75</v>
      </c>
      <c r="J39257">
        <v>16.75</v>
      </c>
      <c r="K39257" s="1" t="s">
        <v>170</v>
      </c>
      <c r="L39257" s="1" t="s">
        <v>30</v>
      </c>
      <c r="M39257" s="1" t="s">
        <v>38</v>
      </c>
      <c r="N39257" s="1" t="s">
        <v>39</v>
      </c>
    </row>
    <row r="39258" spans="1:14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 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 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19</v>
      </c>
      <c r="M39259" s="1" t="s">
        <v>100</v>
      </c>
      <c r="N39259" s="1" t="s">
        <v>101</v>
      </c>
    </row>
    <row r="39260" spans="1:14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 "dddd")</f>
        <v>Wednesday</v>
      </c>
      <c r="H39260" s="3">
        <v>0.5750925925925926</v>
      </c>
      <c r="I39260">
        <v>16</v>
      </c>
      <c r="J39260">
        <v>16</v>
      </c>
      <c r="K39260" s="1" t="s">
        <v>170</v>
      </c>
      <c r="L39260" s="1" t="s">
        <v>19</v>
      </c>
      <c r="M39260" s="1" t="s">
        <v>106</v>
      </c>
      <c r="N39260" s="1" t="s">
        <v>107</v>
      </c>
    </row>
    <row r="39261" spans="1:14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 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 "dddd")</f>
        <v>Wednesday</v>
      </c>
      <c r="H39262" s="3">
        <v>0.5763773148148148</v>
      </c>
      <c r="I39262">
        <v>16.75</v>
      </c>
      <c r="J39262">
        <v>16.75</v>
      </c>
      <c r="K39262" s="1" t="s">
        <v>170</v>
      </c>
      <c r="L39262" s="1" t="s">
        <v>30</v>
      </c>
      <c r="M39262" s="1" t="s">
        <v>120</v>
      </c>
      <c r="N39262" s="1" t="s">
        <v>121</v>
      </c>
    </row>
    <row r="39263" spans="1:14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 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 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 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3</v>
      </c>
      <c r="M39265" s="1" t="s">
        <v>24</v>
      </c>
      <c r="N39265" s="1" t="s">
        <v>25</v>
      </c>
    </row>
    <row r="39266" spans="1:14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 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0</v>
      </c>
      <c r="M39266" s="1" t="s">
        <v>66</v>
      </c>
      <c r="N39266" s="1" t="s">
        <v>67</v>
      </c>
    </row>
    <row r="39267" spans="1:14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 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0</v>
      </c>
      <c r="M39267" s="1" t="s">
        <v>31</v>
      </c>
      <c r="N39267" s="1" t="s">
        <v>32</v>
      </c>
    </row>
    <row r="39268" spans="1:14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 "dddd")</f>
        <v>Wednesday</v>
      </c>
      <c r="H39268" s="3">
        <v>0.58241898148148152</v>
      </c>
      <c r="I39268">
        <v>16.75</v>
      </c>
      <c r="J39268">
        <v>16.75</v>
      </c>
      <c r="K39268" s="1" t="s">
        <v>170</v>
      </c>
      <c r="L39268" s="1" t="s">
        <v>30</v>
      </c>
      <c r="M39268" s="1" t="s">
        <v>120</v>
      </c>
      <c r="N39268" s="1" t="s">
        <v>121</v>
      </c>
    </row>
    <row r="39269" spans="1:14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 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 "dddd")</f>
        <v>Wednesday</v>
      </c>
      <c r="H39270" s="3">
        <v>0.62701388888888887</v>
      </c>
      <c r="I39270">
        <v>16</v>
      </c>
      <c r="J39270">
        <v>16</v>
      </c>
      <c r="K39270" s="1" t="s">
        <v>170</v>
      </c>
      <c r="L39270" s="1" t="s">
        <v>19</v>
      </c>
      <c r="M39270" s="1" t="s">
        <v>48</v>
      </c>
      <c r="N39270" s="1" t="s">
        <v>49</v>
      </c>
    </row>
    <row r="39271" spans="1:14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 "dddd")</f>
        <v>Wednesday</v>
      </c>
      <c r="H39271" s="3">
        <v>0.6504050925925926</v>
      </c>
      <c r="I39271">
        <v>16</v>
      </c>
      <c r="J39271">
        <v>16</v>
      </c>
      <c r="K39271" s="1" t="s">
        <v>170</v>
      </c>
      <c r="L39271" s="1" t="s">
        <v>12</v>
      </c>
      <c r="M39271" s="1" t="s">
        <v>16</v>
      </c>
      <c r="N39271" s="1" t="s">
        <v>17</v>
      </c>
    </row>
    <row r="39272" spans="1:14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 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 "dddd")</f>
        <v>Wednesday</v>
      </c>
      <c r="H39273" s="3">
        <v>0.6504050925925926</v>
      </c>
      <c r="I39273">
        <v>16.75</v>
      </c>
      <c r="J39273">
        <v>16.75</v>
      </c>
      <c r="K39273" s="1" t="s">
        <v>170</v>
      </c>
      <c r="L39273" s="1" t="s">
        <v>19</v>
      </c>
      <c r="M39273" s="1" t="s">
        <v>97</v>
      </c>
      <c r="N39273" s="1" t="s">
        <v>98</v>
      </c>
    </row>
    <row r="39274" spans="1:14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 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19</v>
      </c>
      <c r="M39274" s="1" t="s">
        <v>62</v>
      </c>
      <c r="N39274" s="1" t="s">
        <v>63</v>
      </c>
    </row>
    <row r="39275" spans="1:14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 "dddd")</f>
        <v>Wednesday</v>
      </c>
      <c r="H39275" s="3">
        <v>0.67226851851851854</v>
      </c>
      <c r="I39275">
        <v>16</v>
      </c>
      <c r="J39275">
        <v>16</v>
      </c>
      <c r="K39275" s="1" t="s">
        <v>170</v>
      </c>
      <c r="L39275" s="1" t="s">
        <v>19</v>
      </c>
      <c r="M39275" s="1" t="s">
        <v>100</v>
      </c>
      <c r="N39275" s="1" t="s">
        <v>101</v>
      </c>
    </row>
    <row r="39276" spans="1:14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 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19</v>
      </c>
      <c r="M39276" s="1" t="s">
        <v>27</v>
      </c>
      <c r="N39276" s="1" t="s">
        <v>28</v>
      </c>
    </row>
    <row r="39277" spans="1:14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 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3</v>
      </c>
      <c r="M39277" s="1" t="s">
        <v>44</v>
      </c>
      <c r="N39277" s="1" t="s">
        <v>45</v>
      </c>
    </row>
    <row r="39278" spans="1:14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 "dddd")</f>
        <v>Wednesday</v>
      </c>
      <c r="H39278" s="3">
        <v>0.7053935185185185</v>
      </c>
      <c r="I39278">
        <v>16.75</v>
      </c>
      <c r="J39278">
        <v>16.75</v>
      </c>
      <c r="K39278" s="1" t="s">
        <v>170</v>
      </c>
      <c r="L39278" s="1" t="s">
        <v>30</v>
      </c>
      <c r="M39278" s="1" t="s">
        <v>70</v>
      </c>
      <c r="N39278" s="1" t="s">
        <v>71</v>
      </c>
    </row>
    <row r="39279" spans="1:14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 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 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 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0</v>
      </c>
      <c r="M39281" s="1" t="s">
        <v>31</v>
      </c>
      <c r="N39281" s="1" t="s">
        <v>32</v>
      </c>
    </row>
    <row r="39282" spans="1:14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 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0</v>
      </c>
      <c r="M39282" s="1" t="s">
        <v>70</v>
      </c>
      <c r="N39282" s="1" t="s">
        <v>71</v>
      </c>
    </row>
    <row r="39283" spans="1:14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 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0</v>
      </c>
      <c r="M39283" s="1" t="s">
        <v>120</v>
      </c>
      <c r="N39283" s="1" t="s">
        <v>121</v>
      </c>
    </row>
    <row r="39284" spans="1:14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 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 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19</v>
      </c>
      <c r="M39285" s="1" t="s">
        <v>20</v>
      </c>
      <c r="N39285" s="1" t="s">
        <v>21</v>
      </c>
    </row>
    <row r="39286" spans="1:14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 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 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 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2</v>
      </c>
      <c r="M39288" s="1" t="s">
        <v>13</v>
      </c>
      <c r="N39288" s="1" t="s">
        <v>14</v>
      </c>
    </row>
    <row r="39289" spans="1:14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 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19</v>
      </c>
      <c r="M39289" s="1" t="s">
        <v>27</v>
      </c>
      <c r="N39289" s="1" t="s">
        <v>28</v>
      </c>
    </row>
    <row r="39290" spans="1:14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 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19</v>
      </c>
      <c r="M39290" s="1" t="s">
        <v>87</v>
      </c>
      <c r="N39290" s="1" t="s">
        <v>88</v>
      </c>
    </row>
    <row r="39291" spans="1:14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 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3</v>
      </c>
      <c r="M39291" s="1" t="s">
        <v>24</v>
      </c>
      <c r="N39291" s="1" t="s">
        <v>25</v>
      </c>
    </row>
    <row r="39292" spans="1:14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 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3</v>
      </c>
      <c r="M39292" s="1" t="s">
        <v>56</v>
      </c>
      <c r="N39292" s="1" t="s">
        <v>57</v>
      </c>
    </row>
    <row r="39293" spans="1:14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 "dddd")</f>
        <v>Wednesday</v>
      </c>
      <c r="H39293" s="3">
        <v>0.71827546296296296</v>
      </c>
      <c r="I39293">
        <v>16</v>
      </c>
      <c r="J39293">
        <v>16</v>
      </c>
      <c r="K39293" s="1" t="s">
        <v>170</v>
      </c>
      <c r="L39293" s="1" t="s">
        <v>12</v>
      </c>
      <c r="M39293" s="1" t="s">
        <v>16</v>
      </c>
      <c r="N39293" s="1" t="s">
        <v>17</v>
      </c>
    </row>
    <row r="39294" spans="1:14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 "dddd")</f>
        <v>Wednesday</v>
      </c>
      <c r="H39294" s="3">
        <v>0.71827546296296296</v>
      </c>
      <c r="I39294">
        <v>16.5</v>
      </c>
      <c r="J39294">
        <v>16.5</v>
      </c>
      <c r="K39294" s="1" t="s">
        <v>170</v>
      </c>
      <c r="L39294" s="1" t="s">
        <v>23</v>
      </c>
      <c r="M39294" s="1" t="s">
        <v>24</v>
      </c>
      <c r="N39294" s="1" t="s">
        <v>25</v>
      </c>
    </row>
    <row r="39295" spans="1:14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 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 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2</v>
      </c>
      <c r="M39296" s="1" t="s">
        <v>126</v>
      </c>
      <c r="N39296" s="1" t="s">
        <v>127</v>
      </c>
    </row>
    <row r="39297" spans="1:14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 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0</v>
      </c>
      <c r="M39297" s="1" t="s">
        <v>78</v>
      </c>
      <c r="N39297" s="1" t="s">
        <v>79</v>
      </c>
    </row>
    <row r="39298" spans="1:14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 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 "dddd")</f>
        <v>Wednesday</v>
      </c>
      <c r="H39299" s="3">
        <v>0.74976851851851856</v>
      </c>
      <c r="I39299">
        <v>16</v>
      </c>
      <c r="J39299">
        <v>16</v>
      </c>
      <c r="K39299" s="1" t="s">
        <v>170</v>
      </c>
      <c r="L39299" s="1" t="s">
        <v>12</v>
      </c>
      <c r="M39299" s="1" t="s">
        <v>16</v>
      </c>
      <c r="N39299" s="1" t="s">
        <v>17</v>
      </c>
    </row>
    <row r="39300" spans="1:14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 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2</v>
      </c>
      <c r="M39300" s="1" t="s">
        <v>126</v>
      </c>
      <c r="N39300" s="1" t="s">
        <v>127</v>
      </c>
    </row>
    <row r="39301" spans="1:14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 "dddd")</f>
        <v>Wednesday</v>
      </c>
      <c r="H39301" s="3">
        <v>0.76339120370370372</v>
      </c>
      <c r="I39301">
        <v>16.75</v>
      </c>
      <c r="J39301">
        <v>16.75</v>
      </c>
      <c r="K39301" s="1" t="s">
        <v>170</v>
      </c>
      <c r="L39301" s="1" t="s">
        <v>30</v>
      </c>
      <c r="M39301" s="1" t="s">
        <v>120</v>
      </c>
      <c r="N39301" s="1" t="s">
        <v>121</v>
      </c>
    </row>
    <row r="39302" spans="1:14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 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19</v>
      </c>
      <c r="M39302" s="1" t="s">
        <v>87</v>
      </c>
      <c r="N39302" s="1" t="s">
        <v>88</v>
      </c>
    </row>
    <row r="39303" spans="1:14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 "dddd")</f>
        <v>Wednesday</v>
      </c>
      <c r="H39303" s="3">
        <v>0.77922453703703709</v>
      </c>
      <c r="I39303">
        <v>16.75</v>
      </c>
      <c r="J39303">
        <v>16.75</v>
      </c>
      <c r="K39303" s="1" t="s">
        <v>170</v>
      </c>
      <c r="L39303" s="1" t="s">
        <v>30</v>
      </c>
      <c r="M39303" s="1" t="s">
        <v>70</v>
      </c>
      <c r="N39303" s="1" t="s">
        <v>71</v>
      </c>
    </row>
    <row r="39304" spans="1:14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 "dddd")</f>
        <v>Wednesday</v>
      </c>
      <c r="H39304" s="3">
        <v>0.77922453703703709</v>
      </c>
      <c r="I39304">
        <v>16</v>
      </c>
      <c r="J39304">
        <v>16</v>
      </c>
      <c r="K39304" s="1" t="s">
        <v>170</v>
      </c>
      <c r="L39304" s="1" t="s">
        <v>12</v>
      </c>
      <c r="M39304" s="1" t="s">
        <v>16</v>
      </c>
      <c r="N39304" s="1" t="s">
        <v>17</v>
      </c>
    </row>
    <row r="39305" spans="1:14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 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 "dddd")</f>
        <v>Wednesday</v>
      </c>
      <c r="H39306" s="3">
        <v>0.78561342592592598</v>
      </c>
      <c r="I39306">
        <v>12.5</v>
      </c>
      <c r="J39306">
        <v>12.5</v>
      </c>
      <c r="K39306" s="1" t="s">
        <v>170</v>
      </c>
      <c r="L39306" s="1" t="s">
        <v>12</v>
      </c>
      <c r="M39306" s="1" t="s">
        <v>74</v>
      </c>
      <c r="N39306" s="1" t="s">
        <v>75</v>
      </c>
    </row>
    <row r="39307" spans="1:14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 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 "dddd")</f>
        <v>Wednesday</v>
      </c>
      <c r="H39308" s="3">
        <v>0.78901620370370373</v>
      </c>
      <c r="I39308">
        <v>16.25</v>
      </c>
      <c r="J39308">
        <v>16.25</v>
      </c>
      <c r="K39308" s="1" t="s">
        <v>170</v>
      </c>
      <c r="L39308" s="1" t="s">
        <v>23</v>
      </c>
      <c r="M39308" s="1" t="s">
        <v>110</v>
      </c>
      <c r="N39308" s="1" t="s">
        <v>111</v>
      </c>
    </row>
    <row r="39309" spans="1:14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 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 "dddd")</f>
        <v>Wednesday</v>
      </c>
      <c r="H39310" s="3">
        <v>0.79181712962962958</v>
      </c>
      <c r="I39310">
        <v>16.75</v>
      </c>
      <c r="J39310">
        <v>16.75</v>
      </c>
      <c r="K39310" s="1" t="s">
        <v>170</v>
      </c>
      <c r="L39310" s="1" t="s">
        <v>30</v>
      </c>
      <c r="M39310" s="1" t="s">
        <v>70</v>
      </c>
      <c r="N39310" s="1" t="s">
        <v>71</v>
      </c>
    </row>
    <row r="39311" spans="1:14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 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 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2</v>
      </c>
      <c r="M39312" s="1" t="s">
        <v>74</v>
      </c>
      <c r="N39312" s="1" t="s">
        <v>75</v>
      </c>
    </row>
    <row r="39313" spans="1:14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 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 "dddd")</f>
        <v>Wednesday</v>
      </c>
      <c r="H39314" s="3">
        <v>0.81237268518518524</v>
      </c>
      <c r="I39314">
        <v>16.25</v>
      </c>
      <c r="J39314">
        <v>16.25</v>
      </c>
      <c r="K39314" s="1" t="s">
        <v>170</v>
      </c>
      <c r="L39314" s="1" t="s">
        <v>23</v>
      </c>
      <c r="M39314" s="1" t="s">
        <v>93</v>
      </c>
      <c r="N39314" s="1" t="s">
        <v>94</v>
      </c>
    </row>
    <row r="39315" spans="1:14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 "dddd")</f>
        <v>Wednesday</v>
      </c>
      <c r="H39315" s="3">
        <v>0.81237268518518524</v>
      </c>
      <c r="I39315">
        <v>16.75</v>
      </c>
      <c r="J39315">
        <v>16.75</v>
      </c>
      <c r="K39315" s="1" t="s">
        <v>170</v>
      </c>
      <c r="L39315" s="1" t="s">
        <v>30</v>
      </c>
      <c r="M39315" s="1" t="s">
        <v>70</v>
      </c>
      <c r="N39315" s="1" t="s">
        <v>71</v>
      </c>
    </row>
    <row r="39316" spans="1:14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 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 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0</v>
      </c>
      <c r="M39317" s="1" t="s">
        <v>70</v>
      </c>
      <c r="N39317" s="1" t="s">
        <v>71</v>
      </c>
    </row>
    <row r="39318" spans="1:14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 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0</v>
      </c>
      <c r="M39318" s="1" t="s">
        <v>78</v>
      </c>
      <c r="N39318" s="1" t="s">
        <v>79</v>
      </c>
    </row>
    <row r="39319" spans="1:14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 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3</v>
      </c>
      <c r="M39319" s="1" t="s">
        <v>56</v>
      </c>
      <c r="N39319" s="1" t="s">
        <v>57</v>
      </c>
    </row>
    <row r="39320" spans="1:14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 "dddd")</f>
        <v>Wednesday</v>
      </c>
      <c r="H39320" s="3">
        <v>0.8137847222222222</v>
      </c>
      <c r="I39320">
        <v>16.5</v>
      </c>
      <c r="J39320">
        <v>16.5</v>
      </c>
      <c r="K39320" s="1" t="s">
        <v>170</v>
      </c>
      <c r="L39320" s="1" t="s">
        <v>23</v>
      </c>
      <c r="M39320" s="1" t="s">
        <v>56</v>
      </c>
      <c r="N39320" s="1" t="s">
        <v>57</v>
      </c>
    </row>
    <row r="39321" spans="1:14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 "dddd")</f>
        <v>Wednesday</v>
      </c>
      <c r="H39321" s="3">
        <v>0.83142361111111107</v>
      </c>
      <c r="I39321">
        <v>16.75</v>
      </c>
      <c r="J39321">
        <v>16.75</v>
      </c>
      <c r="K39321" s="1" t="s">
        <v>170</v>
      </c>
      <c r="L39321" s="1" t="s">
        <v>30</v>
      </c>
      <c r="M39321" s="1" t="s">
        <v>78</v>
      </c>
      <c r="N39321" s="1" t="s">
        <v>79</v>
      </c>
    </row>
    <row r="39322" spans="1:14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 "dddd")</f>
        <v>Wednesday</v>
      </c>
      <c r="H39322" s="3">
        <v>0.83142361111111107</v>
      </c>
      <c r="I39322">
        <v>16.75</v>
      </c>
      <c r="J39322">
        <v>16.75</v>
      </c>
      <c r="K39322" s="1" t="s">
        <v>170</v>
      </c>
      <c r="L39322" s="1" t="s">
        <v>30</v>
      </c>
      <c r="M39322" s="1" t="s">
        <v>31</v>
      </c>
      <c r="N39322" s="1" t="s">
        <v>32</v>
      </c>
    </row>
    <row r="39323" spans="1:14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 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3</v>
      </c>
      <c r="M39323" s="1" t="s">
        <v>56</v>
      </c>
      <c r="N39323" s="1" t="s">
        <v>57</v>
      </c>
    </row>
    <row r="39324" spans="1:14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 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0</v>
      </c>
      <c r="M39324" s="1" t="s">
        <v>31</v>
      </c>
      <c r="N39324" s="1" t="s">
        <v>32</v>
      </c>
    </row>
    <row r="39325" spans="1:14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 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3</v>
      </c>
      <c r="M39325" s="1" t="s">
        <v>93</v>
      </c>
      <c r="N39325" s="1" t="s">
        <v>94</v>
      </c>
    </row>
    <row r="39326" spans="1:14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 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 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 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 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 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 "dddd")</f>
        <v>Wednesday</v>
      </c>
      <c r="H39331" s="3">
        <v>0.92134259259259255</v>
      </c>
      <c r="I39331">
        <v>16.75</v>
      </c>
      <c r="J39331">
        <v>16.75</v>
      </c>
      <c r="K39331" s="1" t="s">
        <v>170</v>
      </c>
      <c r="L39331" s="1" t="s">
        <v>30</v>
      </c>
      <c r="M39331" s="1" t="s">
        <v>66</v>
      </c>
      <c r="N39331" s="1" t="s">
        <v>67</v>
      </c>
    </row>
    <row r="39332" spans="1:14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 "dddd")</f>
        <v>Wednesday</v>
      </c>
      <c r="H39332" s="3">
        <v>0.92134259259259255</v>
      </c>
      <c r="I39332">
        <v>16</v>
      </c>
      <c r="J39332">
        <v>16</v>
      </c>
      <c r="K39332" s="1" t="s">
        <v>170</v>
      </c>
      <c r="L39332" s="1" t="s">
        <v>19</v>
      </c>
      <c r="M39332" s="1" t="s">
        <v>106</v>
      </c>
      <c r="N39332" s="1" t="s">
        <v>107</v>
      </c>
    </row>
    <row r="39333" spans="1:14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 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 "dddd")</f>
        <v>Wednesday</v>
      </c>
      <c r="H39334" s="3">
        <v>0.92290509259259257</v>
      </c>
      <c r="I39334">
        <v>16.75</v>
      </c>
      <c r="J39334">
        <v>16.75</v>
      </c>
      <c r="K39334" s="1" t="s">
        <v>170</v>
      </c>
      <c r="L39334" s="1" t="s">
        <v>30</v>
      </c>
      <c r="M39334" s="1" t="s">
        <v>120</v>
      </c>
      <c r="N39334" s="1" t="s">
        <v>121</v>
      </c>
    </row>
    <row r="39335" spans="1:14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 "dddd")</f>
        <v>Wednesday</v>
      </c>
      <c r="H39335" s="3">
        <v>0.92290509259259257</v>
      </c>
      <c r="I39335">
        <v>16</v>
      </c>
      <c r="J39335">
        <v>16</v>
      </c>
      <c r="K39335" s="1" t="s">
        <v>170</v>
      </c>
      <c r="L39335" s="1" t="s">
        <v>12</v>
      </c>
      <c r="M39335" s="1" t="s">
        <v>51</v>
      </c>
      <c r="N39335" s="1" t="s">
        <v>52</v>
      </c>
    </row>
    <row r="39336" spans="1:14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 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0</v>
      </c>
      <c r="M39336" s="1" t="s">
        <v>31</v>
      </c>
      <c r="N39336" s="1" t="s">
        <v>32</v>
      </c>
    </row>
    <row r="39337" spans="1:14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 "dddd")</f>
        <v>Wednesday</v>
      </c>
      <c r="H39337" s="3">
        <v>0.92290509259259257</v>
      </c>
      <c r="I39337">
        <v>16.75</v>
      </c>
      <c r="J39337">
        <v>16.75</v>
      </c>
      <c r="K39337" s="1" t="s">
        <v>170</v>
      </c>
      <c r="L39337" s="1" t="s">
        <v>30</v>
      </c>
      <c r="M39337" s="1" t="s">
        <v>31</v>
      </c>
      <c r="N39337" s="1" t="s">
        <v>32</v>
      </c>
    </row>
    <row r="39338" spans="1:14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 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0</v>
      </c>
      <c r="M39338" s="1" t="s">
        <v>70</v>
      </c>
      <c r="N39338" s="1" t="s">
        <v>71</v>
      </c>
    </row>
    <row r="39339" spans="1:14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 "dddd")</f>
        <v>Wednesday</v>
      </c>
      <c r="H39339" s="3">
        <v>0.92666666666666664</v>
      </c>
      <c r="I39339">
        <v>16.5</v>
      </c>
      <c r="J39339">
        <v>16.5</v>
      </c>
      <c r="K39339" s="1" t="s">
        <v>170</v>
      </c>
      <c r="L39339" s="1" t="s">
        <v>23</v>
      </c>
      <c r="M39339" s="1" t="s">
        <v>24</v>
      </c>
      <c r="N39339" s="1" t="s">
        <v>25</v>
      </c>
    </row>
    <row r="39340" spans="1:14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 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19</v>
      </c>
      <c r="M39340" s="1" t="s">
        <v>27</v>
      </c>
      <c r="N39340" s="1" t="s">
        <v>28</v>
      </c>
    </row>
    <row r="39341" spans="1:14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 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3</v>
      </c>
      <c r="M39341" s="1" t="s">
        <v>35</v>
      </c>
      <c r="N39341" s="1" t="s">
        <v>36</v>
      </c>
    </row>
    <row r="39342" spans="1:14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 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2</v>
      </c>
      <c r="M39342" s="1" t="s">
        <v>126</v>
      </c>
      <c r="N39342" s="1" t="s">
        <v>127</v>
      </c>
    </row>
    <row r="39343" spans="1:14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 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3</v>
      </c>
      <c r="M39343" s="1" t="s">
        <v>103</v>
      </c>
      <c r="N39343" s="1" t="s">
        <v>104</v>
      </c>
    </row>
    <row r="39344" spans="1:14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 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0</v>
      </c>
      <c r="M39344" s="1" t="s">
        <v>70</v>
      </c>
      <c r="N39344" s="1" t="s">
        <v>71</v>
      </c>
    </row>
    <row r="39345" spans="1:14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 "dddd")</f>
        <v>Thursday</v>
      </c>
      <c r="H39345" s="3">
        <v>0.48062500000000002</v>
      </c>
      <c r="I39345">
        <v>12.5</v>
      </c>
      <c r="J39345">
        <v>12.5</v>
      </c>
      <c r="K39345" s="1" t="s">
        <v>170</v>
      </c>
      <c r="L39345" s="1" t="s">
        <v>12</v>
      </c>
      <c r="M39345" s="1" t="s">
        <v>74</v>
      </c>
      <c r="N39345" s="1" t="s">
        <v>75</v>
      </c>
    </row>
    <row r="39346" spans="1:14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 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3</v>
      </c>
      <c r="M39346" s="1" t="s">
        <v>110</v>
      </c>
      <c r="N39346" s="1" t="s">
        <v>111</v>
      </c>
    </row>
    <row r="39347" spans="1:14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 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 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 "dddd")</f>
        <v>Thursday</v>
      </c>
      <c r="H39349" s="3">
        <v>0.48608796296296297</v>
      </c>
      <c r="I39349">
        <v>13.25</v>
      </c>
      <c r="J39349">
        <v>13.25</v>
      </c>
      <c r="K39349" s="1" t="s">
        <v>170</v>
      </c>
      <c r="L39349" s="1" t="s">
        <v>12</v>
      </c>
      <c r="M39349" s="1" t="s">
        <v>13</v>
      </c>
      <c r="N39349" s="1" t="s">
        <v>14</v>
      </c>
    </row>
    <row r="39350" spans="1:14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 "dddd")</f>
        <v>Thursday</v>
      </c>
      <c r="H39350" s="3">
        <v>0.48608796296296297</v>
      </c>
      <c r="I39350">
        <v>12.5</v>
      </c>
      <c r="J39350">
        <v>12.5</v>
      </c>
      <c r="K39350" s="1" t="s">
        <v>170</v>
      </c>
      <c r="L39350" s="1" t="s">
        <v>12</v>
      </c>
      <c r="M39350" s="1" t="s">
        <v>74</v>
      </c>
      <c r="N39350" s="1" t="s">
        <v>75</v>
      </c>
    </row>
    <row r="39351" spans="1:14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 "dddd")</f>
        <v>Thursday</v>
      </c>
      <c r="H39351" s="3">
        <v>0.49430555555555555</v>
      </c>
      <c r="I39351">
        <v>16.25</v>
      </c>
      <c r="J39351">
        <v>16.25</v>
      </c>
      <c r="K39351" s="1" t="s">
        <v>170</v>
      </c>
      <c r="L39351" s="1" t="s">
        <v>23</v>
      </c>
      <c r="M39351" s="1" t="s">
        <v>93</v>
      </c>
      <c r="N39351" s="1" t="s">
        <v>94</v>
      </c>
    </row>
    <row r="39352" spans="1:14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 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 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 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19</v>
      </c>
      <c r="M39354" s="1" t="s">
        <v>87</v>
      </c>
      <c r="N39354" s="1" t="s">
        <v>88</v>
      </c>
    </row>
    <row r="39355" spans="1:14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 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19</v>
      </c>
      <c r="M39355" s="1" t="s">
        <v>100</v>
      </c>
      <c r="N39355" s="1" t="s">
        <v>101</v>
      </c>
    </row>
    <row r="39356" spans="1:14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 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 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 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2</v>
      </c>
      <c r="M39358" s="1" t="s">
        <v>51</v>
      </c>
      <c r="N39358" s="1" t="s">
        <v>52</v>
      </c>
    </row>
    <row r="39359" spans="1:14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 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19</v>
      </c>
      <c r="M39359" s="1" t="s">
        <v>27</v>
      </c>
      <c r="N39359" s="1" t="s">
        <v>28</v>
      </c>
    </row>
    <row r="39360" spans="1:14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 "dddd")</f>
        <v>Thursday</v>
      </c>
      <c r="H39360" s="3">
        <v>0.49905092592592593</v>
      </c>
      <c r="I39360">
        <v>16</v>
      </c>
      <c r="J39360">
        <v>16</v>
      </c>
      <c r="K39360" s="1" t="s">
        <v>170</v>
      </c>
      <c r="L39360" s="1" t="s">
        <v>12</v>
      </c>
      <c r="M39360" s="1" t="s">
        <v>90</v>
      </c>
      <c r="N39360" s="1" t="s">
        <v>91</v>
      </c>
    </row>
    <row r="39361" spans="1:14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 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 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2</v>
      </c>
      <c r="M39362" s="1" t="s">
        <v>16</v>
      </c>
      <c r="N39362" s="1" t="s">
        <v>17</v>
      </c>
    </row>
    <row r="39363" spans="1:14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 "dddd")</f>
        <v>Thursday</v>
      </c>
      <c r="H39363" s="3">
        <v>0.5100810185185185</v>
      </c>
      <c r="I39363">
        <v>16</v>
      </c>
      <c r="J39363">
        <v>16</v>
      </c>
      <c r="K39363" s="1" t="s">
        <v>170</v>
      </c>
      <c r="L39363" s="1" t="s">
        <v>12</v>
      </c>
      <c r="M39363" s="1" t="s">
        <v>16</v>
      </c>
      <c r="N39363" s="1" t="s">
        <v>17</v>
      </c>
    </row>
    <row r="39364" spans="1:14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 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3</v>
      </c>
      <c r="M39364" s="1" t="s">
        <v>84</v>
      </c>
      <c r="N39364" s="1" t="s">
        <v>85</v>
      </c>
    </row>
    <row r="39365" spans="1:14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 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 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2</v>
      </c>
      <c r="M39366" s="1" t="s">
        <v>41</v>
      </c>
      <c r="N39366" s="1" t="s">
        <v>42</v>
      </c>
    </row>
    <row r="39367" spans="1:14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 "dddd")</f>
        <v>Thursday</v>
      </c>
      <c r="H39367" s="3">
        <v>0.5201041666666667</v>
      </c>
      <c r="I39367">
        <v>16</v>
      </c>
      <c r="J39367">
        <v>16</v>
      </c>
      <c r="K39367" s="1" t="s">
        <v>170</v>
      </c>
      <c r="L39367" s="1" t="s">
        <v>12</v>
      </c>
      <c r="M39367" s="1" t="s">
        <v>16</v>
      </c>
      <c r="N39367" s="1" t="s">
        <v>17</v>
      </c>
    </row>
    <row r="39368" spans="1:14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 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19</v>
      </c>
      <c r="M39368" s="1" t="s">
        <v>87</v>
      </c>
      <c r="N39368" s="1" t="s">
        <v>88</v>
      </c>
    </row>
    <row r="39369" spans="1:14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 "dddd")</f>
        <v>Thursday</v>
      </c>
      <c r="H39369" s="3">
        <v>0.5201041666666667</v>
      </c>
      <c r="I39369">
        <v>16.75</v>
      </c>
      <c r="J39369">
        <v>16.75</v>
      </c>
      <c r="K39369" s="1" t="s">
        <v>170</v>
      </c>
      <c r="L39369" s="1" t="s">
        <v>30</v>
      </c>
      <c r="M39369" s="1" t="s">
        <v>66</v>
      </c>
      <c r="N39369" s="1" t="s">
        <v>67</v>
      </c>
    </row>
    <row r="39370" spans="1:14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 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0</v>
      </c>
      <c r="M39370" s="1" t="s">
        <v>31</v>
      </c>
      <c r="N39370" s="1" t="s">
        <v>32</v>
      </c>
    </row>
    <row r="39371" spans="1:14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 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19</v>
      </c>
      <c r="M39371" s="1" t="s">
        <v>62</v>
      </c>
      <c r="N39371" s="1" t="s">
        <v>63</v>
      </c>
    </row>
    <row r="39372" spans="1:14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 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2</v>
      </c>
      <c r="M39372" s="1" t="s">
        <v>51</v>
      </c>
      <c r="N39372" s="1" t="s">
        <v>52</v>
      </c>
    </row>
    <row r="39373" spans="1:14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 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2</v>
      </c>
      <c r="M39373" s="1" t="s">
        <v>74</v>
      </c>
      <c r="N39373" s="1" t="s">
        <v>75</v>
      </c>
    </row>
    <row r="39374" spans="1:14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 "dddd")</f>
        <v>Thursday</v>
      </c>
      <c r="H39374" s="3">
        <v>0.54481481481481486</v>
      </c>
      <c r="I39374">
        <v>16.75</v>
      </c>
      <c r="J39374">
        <v>16.75</v>
      </c>
      <c r="K39374" s="1" t="s">
        <v>170</v>
      </c>
      <c r="L39374" s="1" t="s">
        <v>19</v>
      </c>
      <c r="M39374" s="1" t="s">
        <v>97</v>
      </c>
      <c r="N39374" s="1" t="s">
        <v>98</v>
      </c>
    </row>
    <row r="39375" spans="1:14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 "dddd")</f>
        <v>Thursday</v>
      </c>
      <c r="H39375" s="3">
        <v>0.54481481481481486</v>
      </c>
      <c r="I39375">
        <v>16.75</v>
      </c>
      <c r="J39375">
        <v>16.75</v>
      </c>
      <c r="K39375" s="1" t="s">
        <v>170</v>
      </c>
      <c r="L39375" s="1" t="s">
        <v>30</v>
      </c>
      <c r="M39375" s="1" t="s">
        <v>31</v>
      </c>
      <c r="N39375" s="1" t="s">
        <v>32</v>
      </c>
    </row>
    <row r="39376" spans="1:14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 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 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0</v>
      </c>
      <c r="M39377" s="1" t="s">
        <v>38</v>
      </c>
      <c r="N39377" s="1" t="s">
        <v>39</v>
      </c>
    </row>
    <row r="39378" spans="1:14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 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3</v>
      </c>
      <c r="M39378" s="1" t="s">
        <v>110</v>
      </c>
      <c r="N39378" s="1" t="s">
        <v>111</v>
      </c>
    </row>
    <row r="39379" spans="1:14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 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 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19</v>
      </c>
      <c r="M39380" s="1" t="s">
        <v>20</v>
      </c>
      <c r="N39380" s="1" t="s">
        <v>21</v>
      </c>
    </row>
    <row r="39381" spans="1:14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 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19</v>
      </c>
      <c r="M39381" s="1" t="s">
        <v>27</v>
      </c>
      <c r="N39381" s="1" t="s">
        <v>28</v>
      </c>
    </row>
    <row r="39382" spans="1:14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 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3</v>
      </c>
      <c r="M39382" s="1" t="s">
        <v>103</v>
      </c>
      <c r="N39382" s="1" t="s">
        <v>104</v>
      </c>
    </row>
    <row r="39383" spans="1:14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 "dddd")</f>
        <v>Thursday</v>
      </c>
      <c r="H39383" s="3">
        <v>0.55189814814814819</v>
      </c>
      <c r="I39383">
        <v>16.5</v>
      </c>
      <c r="J39383">
        <v>16.5</v>
      </c>
      <c r="K39383" s="1" t="s">
        <v>170</v>
      </c>
      <c r="L39383" s="1" t="s">
        <v>23</v>
      </c>
      <c r="M39383" s="1" t="s">
        <v>103</v>
      </c>
      <c r="N39383" s="1" t="s">
        <v>104</v>
      </c>
    </row>
    <row r="39384" spans="1:14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 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0</v>
      </c>
      <c r="M39384" s="1" t="s">
        <v>66</v>
      </c>
      <c r="N39384" s="1" t="s">
        <v>67</v>
      </c>
    </row>
    <row r="39385" spans="1:14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 "dddd")</f>
        <v>Thursday</v>
      </c>
      <c r="H39385" s="3">
        <v>0.55189814814814819</v>
      </c>
      <c r="I39385">
        <v>16.5</v>
      </c>
      <c r="J39385">
        <v>16.5</v>
      </c>
      <c r="K39385" s="1" t="s">
        <v>170</v>
      </c>
      <c r="L39385" s="1" t="s">
        <v>23</v>
      </c>
      <c r="M39385" s="1" t="s">
        <v>56</v>
      </c>
      <c r="N39385" s="1" t="s">
        <v>57</v>
      </c>
    </row>
    <row r="39386" spans="1:14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 "dddd")</f>
        <v>Thursday</v>
      </c>
      <c r="H39386" s="3">
        <v>0.55189814814814819</v>
      </c>
      <c r="I39386">
        <v>16</v>
      </c>
      <c r="J39386">
        <v>16</v>
      </c>
      <c r="K39386" s="1" t="s">
        <v>170</v>
      </c>
      <c r="L39386" s="1" t="s">
        <v>12</v>
      </c>
      <c r="M39386" s="1" t="s">
        <v>41</v>
      </c>
      <c r="N39386" s="1" t="s">
        <v>42</v>
      </c>
    </row>
    <row r="39387" spans="1:14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 "dddd")</f>
        <v>Thursday</v>
      </c>
      <c r="H39387" s="3">
        <v>0.55561342592592589</v>
      </c>
      <c r="I39387">
        <v>16.75</v>
      </c>
      <c r="J39387">
        <v>16.75</v>
      </c>
      <c r="K39387" s="1" t="s">
        <v>170</v>
      </c>
      <c r="L39387" s="1" t="s">
        <v>30</v>
      </c>
      <c r="M39387" s="1" t="s">
        <v>70</v>
      </c>
      <c r="N39387" s="1" t="s">
        <v>71</v>
      </c>
    </row>
    <row r="39388" spans="1:14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 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 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 "dddd")</f>
        <v>Thursday</v>
      </c>
      <c r="H39390" s="3">
        <v>0.55658564814814815</v>
      </c>
      <c r="I39390">
        <v>16.25</v>
      </c>
      <c r="J39390">
        <v>16.25</v>
      </c>
      <c r="K39390" s="1" t="s">
        <v>170</v>
      </c>
      <c r="L39390" s="1" t="s">
        <v>23</v>
      </c>
      <c r="M39390" s="1" t="s">
        <v>93</v>
      </c>
      <c r="N39390" s="1" t="s">
        <v>94</v>
      </c>
    </row>
    <row r="39391" spans="1:14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 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0</v>
      </c>
      <c r="M39391" s="1" t="s">
        <v>70</v>
      </c>
      <c r="N39391" s="1" t="s">
        <v>71</v>
      </c>
    </row>
    <row r="39392" spans="1:14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 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3</v>
      </c>
      <c r="M39392" s="1" t="s">
        <v>110</v>
      </c>
      <c r="N39392" s="1" t="s">
        <v>111</v>
      </c>
    </row>
    <row r="39393" spans="1:14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 "dddd")</f>
        <v>Thursday</v>
      </c>
      <c r="H39393" s="3">
        <v>0.55658564814814815</v>
      </c>
      <c r="I39393">
        <v>16.5</v>
      </c>
      <c r="J39393">
        <v>33</v>
      </c>
      <c r="K39393" s="1" t="s">
        <v>170</v>
      </c>
      <c r="L39393" s="1" t="s">
        <v>23</v>
      </c>
      <c r="M39393" s="1" t="s">
        <v>56</v>
      </c>
      <c r="N39393" s="1" t="s">
        <v>57</v>
      </c>
    </row>
    <row r="39394" spans="1:14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 "dddd")</f>
        <v>Thursday</v>
      </c>
      <c r="H39394" s="3">
        <v>0.55658564814814815</v>
      </c>
      <c r="I39394">
        <v>16</v>
      </c>
      <c r="J39394">
        <v>16</v>
      </c>
      <c r="K39394" s="1" t="s">
        <v>170</v>
      </c>
      <c r="L39394" s="1" t="s">
        <v>19</v>
      </c>
      <c r="M39394" s="1" t="s">
        <v>62</v>
      </c>
      <c r="N39394" s="1" t="s">
        <v>63</v>
      </c>
    </row>
    <row r="39395" spans="1:14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 "dddd")</f>
        <v>Thursday</v>
      </c>
      <c r="H39395" s="3">
        <v>0.56768518518518518</v>
      </c>
      <c r="I39395">
        <v>16</v>
      </c>
      <c r="J39395">
        <v>16</v>
      </c>
      <c r="K39395" s="1" t="s">
        <v>170</v>
      </c>
      <c r="L39395" s="1" t="s">
        <v>19</v>
      </c>
      <c r="M39395" s="1" t="s">
        <v>100</v>
      </c>
      <c r="N39395" s="1" t="s">
        <v>101</v>
      </c>
    </row>
    <row r="39396" spans="1:14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 "dddd")</f>
        <v>Thursday</v>
      </c>
      <c r="H39396" s="3">
        <v>0.58769675925925924</v>
      </c>
      <c r="I39396">
        <v>16.25</v>
      </c>
      <c r="J39396">
        <v>16.25</v>
      </c>
      <c r="K39396" s="1" t="s">
        <v>170</v>
      </c>
      <c r="L39396" s="1" t="s">
        <v>23</v>
      </c>
      <c r="M39396" s="1" t="s">
        <v>93</v>
      </c>
      <c r="N39396" s="1" t="s">
        <v>94</v>
      </c>
    </row>
    <row r="39397" spans="1:14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 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19</v>
      </c>
      <c r="M39397" s="1" t="s">
        <v>62</v>
      </c>
      <c r="N39397" s="1" t="s">
        <v>63</v>
      </c>
    </row>
    <row r="39398" spans="1:14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 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2</v>
      </c>
      <c r="M39398" s="1" t="s">
        <v>16</v>
      </c>
      <c r="N39398" s="1" t="s">
        <v>17</v>
      </c>
    </row>
    <row r="39399" spans="1:14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 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19</v>
      </c>
      <c r="M39399" s="1" t="s">
        <v>20</v>
      </c>
      <c r="N39399" s="1" t="s">
        <v>21</v>
      </c>
    </row>
    <row r="39400" spans="1:14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 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 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 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3</v>
      </c>
      <c r="M39402" s="1" t="s">
        <v>103</v>
      </c>
      <c r="N39402" s="1" t="s">
        <v>104</v>
      </c>
    </row>
    <row r="39403" spans="1:14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 "dddd")</f>
        <v>Thursday</v>
      </c>
      <c r="H39403" s="3">
        <v>0.61059027777777775</v>
      </c>
      <c r="I39403">
        <v>16</v>
      </c>
      <c r="J39403">
        <v>16</v>
      </c>
      <c r="K39403" s="1" t="s">
        <v>170</v>
      </c>
      <c r="L39403" s="1" t="s">
        <v>19</v>
      </c>
      <c r="M39403" s="1" t="s">
        <v>62</v>
      </c>
      <c r="N39403" s="1" t="s">
        <v>63</v>
      </c>
    </row>
    <row r="39404" spans="1:14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 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2</v>
      </c>
      <c r="M39404" s="1" t="s">
        <v>51</v>
      </c>
      <c r="N39404" s="1" t="s">
        <v>52</v>
      </c>
    </row>
    <row r="39405" spans="1:14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 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3</v>
      </c>
      <c r="M39405" s="1" t="s">
        <v>103</v>
      </c>
      <c r="N39405" s="1" t="s">
        <v>104</v>
      </c>
    </row>
    <row r="39406" spans="1:14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 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 "dddd")</f>
        <v>Thursday</v>
      </c>
      <c r="H39407" s="3">
        <v>0.61171296296296296</v>
      </c>
      <c r="I39407">
        <v>16.75</v>
      </c>
      <c r="J39407">
        <v>16.75</v>
      </c>
      <c r="K39407" s="1" t="s">
        <v>170</v>
      </c>
      <c r="L39407" s="1" t="s">
        <v>30</v>
      </c>
      <c r="M39407" s="1" t="s">
        <v>31</v>
      </c>
      <c r="N39407" s="1" t="s">
        <v>32</v>
      </c>
    </row>
    <row r="39408" spans="1:14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 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0</v>
      </c>
      <c r="M39408" s="1" t="s">
        <v>38</v>
      </c>
      <c r="N39408" s="1" t="s">
        <v>39</v>
      </c>
    </row>
    <row r="39409" spans="1:14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 "dddd")</f>
        <v>Thursday</v>
      </c>
      <c r="H39409" s="3">
        <v>0.62715277777777778</v>
      </c>
      <c r="I39409">
        <v>12.5</v>
      </c>
      <c r="J39409">
        <v>12.5</v>
      </c>
      <c r="K39409" s="1" t="s">
        <v>170</v>
      </c>
      <c r="L39409" s="1" t="s">
        <v>12</v>
      </c>
      <c r="M39409" s="1" t="s">
        <v>74</v>
      </c>
      <c r="N39409" s="1" t="s">
        <v>75</v>
      </c>
    </row>
    <row r="39410" spans="1:14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 "dddd")</f>
        <v>Thursday</v>
      </c>
      <c r="H39410" s="3">
        <v>0.62715277777777778</v>
      </c>
      <c r="I39410">
        <v>16</v>
      </c>
      <c r="J39410">
        <v>16</v>
      </c>
      <c r="K39410" s="1" t="s">
        <v>170</v>
      </c>
      <c r="L39410" s="1" t="s">
        <v>12</v>
      </c>
      <c r="M39410" s="1" t="s">
        <v>41</v>
      </c>
      <c r="N39410" s="1" t="s">
        <v>42</v>
      </c>
    </row>
    <row r="39411" spans="1:14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 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19</v>
      </c>
      <c r="M39411" s="1" t="s">
        <v>87</v>
      </c>
      <c r="N39411" s="1" t="s">
        <v>88</v>
      </c>
    </row>
    <row r="39412" spans="1:14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 "dddd")</f>
        <v>Thursday</v>
      </c>
      <c r="H39412" s="3">
        <v>0.64927083333333335</v>
      </c>
      <c r="I39412">
        <v>16.75</v>
      </c>
      <c r="J39412">
        <v>16.75</v>
      </c>
      <c r="K39412" s="1" t="s">
        <v>170</v>
      </c>
      <c r="L39412" s="1" t="s">
        <v>30</v>
      </c>
      <c r="M39412" s="1" t="s">
        <v>70</v>
      </c>
      <c r="N39412" s="1" t="s">
        <v>71</v>
      </c>
    </row>
    <row r="39413" spans="1:14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 "dddd")</f>
        <v>Thursday</v>
      </c>
      <c r="H39413" s="3">
        <v>0.65512731481481479</v>
      </c>
      <c r="I39413">
        <v>16.75</v>
      </c>
      <c r="J39413">
        <v>16.75</v>
      </c>
      <c r="K39413" s="1" t="s">
        <v>170</v>
      </c>
      <c r="L39413" s="1" t="s">
        <v>30</v>
      </c>
      <c r="M39413" s="1" t="s">
        <v>38</v>
      </c>
      <c r="N39413" s="1" t="s">
        <v>39</v>
      </c>
    </row>
    <row r="39414" spans="1:14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 "dddd")</f>
        <v>Thursday</v>
      </c>
      <c r="H39414" s="3">
        <v>0.67005787037037035</v>
      </c>
      <c r="I39414">
        <v>14.75</v>
      </c>
      <c r="J39414">
        <v>14.75</v>
      </c>
      <c r="K39414" s="1" t="s">
        <v>170</v>
      </c>
      <c r="L39414" s="1" t="s">
        <v>19</v>
      </c>
      <c r="M39414" s="1" t="s">
        <v>87</v>
      </c>
      <c r="N39414" s="1" t="s">
        <v>88</v>
      </c>
    </row>
    <row r="39415" spans="1:14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 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 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2</v>
      </c>
      <c r="M39416" s="1" t="s">
        <v>126</v>
      </c>
      <c r="N39416" s="1" t="s">
        <v>127</v>
      </c>
    </row>
    <row r="39417" spans="1:14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 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3</v>
      </c>
      <c r="M39417" s="1" t="s">
        <v>93</v>
      </c>
      <c r="N39417" s="1" t="s">
        <v>94</v>
      </c>
    </row>
    <row r="39418" spans="1:14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 "dddd")</f>
        <v>Thursday</v>
      </c>
      <c r="H39418" s="3">
        <v>0.67364583333333339</v>
      </c>
      <c r="I39418">
        <v>16.75</v>
      </c>
      <c r="J39418">
        <v>16.75</v>
      </c>
      <c r="K39418" s="1" t="s">
        <v>170</v>
      </c>
      <c r="L39418" s="1" t="s">
        <v>19</v>
      </c>
      <c r="M39418" s="1" t="s">
        <v>97</v>
      </c>
      <c r="N39418" s="1" t="s">
        <v>98</v>
      </c>
    </row>
    <row r="39419" spans="1:14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 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19</v>
      </c>
      <c r="M39419" s="1" t="s">
        <v>27</v>
      </c>
      <c r="N39419" s="1" t="s">
        <v>28</v>
      </c>
    </row>
    <row r="39420" spans="1:14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 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3</v>
      </c>
      <c r="M39420" s="1" t="s">
        <v>56</v>
      </c>
      <c r="N39420" s="1" t="s">
        <v>57</v>
      </c>
    </row>
    <row r="39421" spans="1:14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 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2</v>
      </c>
      <c r="M39421" s="1" t="s">
        <v>13</v>
      </c>
      <c r="N39421" s="1" t="s">
        <v>14</v>
      </c>
    </row>
    <row r="39422" spans="1:14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 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 "dddd")</f>
        <v>Thursday</v>
      </c>
      <c r="H39423" s="3">
        <v>0.69444444444444442</v>
      </c>
      <c r="I39423">
        <v>16</v>
      </c>
      <c r="J39423">
        <v>16</v>
      </c>
      <c r="K39423" s="1" t="s">
        <v>170</v>
      </c>
      <c r="L39423" s="1" t="s">
        <v>19</v>
      </c>
      <c r="M39423" s="1" t="s">
        <v>27</v>
      </c>
      <c r="N39423" s="1" t="s">
        <v>28</v>
      </c>
    </row>
    <row r="39424" spans="1:14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 "dddd")</f>
        <v>Thursday</v>
      </c>
      <c r="H39424" s="3">
        <v>0.69444444444444442</v>
      </c>
      <c r="I39424">
        <v>16</v>
      </c>
      <c r="J39424">
        <v>16</v>
      </c>
      <c r="K39424" s="1" t="s">
        <v>170</v>
      </c>
      <c r="L39424" s="1" t="s">
        <v>12</v>
      </c>
      <c r="M39424" s="1" t="s">
        <v>90</v>
      </c>
      <c r="N39424" s="1" t="s">
        <v>91</v>
      </c>
    </row>
    <row r="39425" spans="1:14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 "dddd")</f>
        <v>Thursday</v>
      </c>
      <c r="H39425" s="3">
        <v>0.70310185185185181</v>
      </c>
      <c r="I39425">
        <v>16</v>
      </c>
      <c r="J39425">
        <v>16</v>
      </c>
      <c r="K39425" s="1" t="s">
        <v>170</v>
      </c>
      <c r="L39425" s="1" t="s">
        <v>19</v>
      </c>
      <c r="M39425" s="1" t="s">
        <v>48</v>
      </c>
      <c r="N39425" s="1" t="s">
        <v>49</v>
      </c>
    </row>
    <row r="39426" spans="1:14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 "dddd")</f>
        <v>Thursday</v>
      </c>
      <c r="H39426" s="3">
        <v>0.70310185185185181</v>
      </c>
      <c r="I39426">
        <v>16</v>
      </c>
      <c r="J39426">
        <v>16</v>
      </c>
      <c r="K39426" s="1" t="s">
        <v>170</v>
      </c>
      <c r="L39426" s="1" t="s">
        <v>12</v>
      </c>
      <c r="M39426" s="1" t="s">
        <v>90</v>
      </c>
      <c r="N39426" s="1" t="s">
        <v>91</v>
      </c>
    </row>
    <row r="39427" spans="1:14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 "dddd")</f>
        <v>Thursday</v>
      </c>
      <c r="H39427" s="3">
        <v>0.70310185185185181</v>
      </c>
      <c r="I39427">
        <v>16.5</v>
      </c>
      <c r="J39427">
        <v>16.5</v>
      </c>
      <c r="K39427" s="1" t="s">
        <v>170</v>
      </c>
      <c r="L39427" s="1" t="s">
        <v>23</v>
      </c>
      <c r="M39427" s="1" t="s">
        <v>35</v>
      </c>
      <c r="N39427" s="1" t="s">
        <v>36</v>
      </c>
    </row>
    <row r="39428" spans="1:14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 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 "dddd")</f>
        <v>Thursday</v>
      </c>
      <c r="H39429" s="3">
        <v>0.7222453703703704</v>
      </c>
      <c r="I39429">
        <v>16.75</v>
      </c>
      <c r="J39429">
        <v>16.75</v>
      </c>
      <c r="K39429" s="1" t="s">
        <v>170</v>
      </c>
      <c r="L39429" s="1" t="s">
        <v>30</v>
      </c>
      <c r="M39429" s="1" t="s">
        <v>70</v>
      </c>
      <c r="N39429" s="1" t="s">
        <v>71</v>
      </c>
    </row>
    <row r="39430" spans="1:14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 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 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0</v>
      </c>
      <c r="M39431" s="1" t="s">
        <v>66</v>
      </c>
      <c r="N39431" s="1" t="s">
        <v>67</v>
      </c>
    </row>
    <row r="39432" spans="1:14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 "dddd")</f>
        <v>Thursday</v>
      </c>
      <c r="H39432" s="3">
        <v>0.7222453703703704</v>
      </c>
      <c r="I39432">
        <v>16.5</v>
      </c>
      <c r="J39432">
        <v>16.5</v>
      </c>
      <c r="K39432" s="1" t="s">
        <v>170</v>
      </c>
      <c r="L39432" s="1" t="s">
        <v>23</v>
      </c>
      <c r="M39432" s="1" t="s">
        <v>56</v>
      </c>
      <c r="N39432" s="1" t="s">
        <v>57</v>
      </c>
    </row>
    <row r="39433" spans="1:14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 "dddd")</f>
        <v>Thursday</v>
      </c>
      <c r="H39433" s="3">
        <v>0.72237268518518516</v>
      </c>
      <c r="I39433">
        <v>16.5</v>
      </c>
      <c r="J39433">
        <v>16.5</v>
      </c>
      <c r="K39433" s="1" t="s">
        <v>170</v>
      </c>
      <c r="L39433" s="1" t="s">
        <v>23</v>
      </c>
      <c r="M39433" s="1" t="s">
        <v>24</v>
      </c>
      <c r="N39433" s="1" t="s">
        <v>25</v>
      </c>
    </row>
    <row r="39434" spans="1:14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 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19</v>
      </c>
      <c r="M39434" s="1" t="s">
        <v>27</v>
      </c>
      <c r="N39434" s="1" t="s">
        <v>28</v>
      </c>
    </row>
    <row r="39435" spans="1:14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 "dddd")</f>
        <v>Thursday</v>
      </c>
      <c r="H39435" s="3">
        <v>0.72635416666666663</v>
      </c>
      <c r="I39435">
        <v>16.25</v>
      </c>
      <c r="J39435">
        <v>16.25</v>
      </c>
      <c r="K39435" s="1" t="s">
        <v>170</v>
      </c>
      <c r="L39435" s="1" t="s">
        <v>23</v>
      </c>
      <c r="M39435" s="1" t="s">
        <v>93</v>
      </c>
      <c r="N39435" s="1" t="s">
        <v>94</v>
      </c>
    </row>
    <row r="39436" spans="1:14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 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 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 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 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 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3</v>
      </c>
      <c r="M39440" s="1" t="s">
        <v>35</v>
      </c>
      <c r="N39440" s="1" t="s">
        <v>36</v>
      </c>
    </row>
    <row r="39441" spans="1:14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 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19</v>
      </c>
      <c r="M39441" s="1" t="s">
        <v>20</v>
      </c>
      <c r="N39441" s="1" t="s">
        <v>21</v>
      </c>
    </row>
    <row r="39442" spans="1:14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 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 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3</v>
      </c>
      <c r="M39443" s="1" t="s">
        <v>24</v>
      </c>
      <c r="N39443" s="1" t="s">
        <v>25</v>
      </c>
    </row>
    <row r="39444" spans="1:14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 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 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 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 "dddd")</f>
        <v>Thursday</v>
      </c>
      <c r="H39447" s="3">
        <v>0.76445601851851852</v>
      </c>
      <c r="I39447">
        <v>16.75</v>
      </c>
      <c r="J39447">
        <v>16.75</v>
      </c>
      <c r="K39447" s="1" t="s">
        <v>170</v>
      </c>
      <c r="L39447" s="1" t="s">
        <v>30</v>
      </c>
      <c r="M39447" s="1" t="s">
        <v>31</v>
      </c>
      <c r="N39447" s="1" t="s">
        <v>32</v>
      </c>
    </row>
    <row r="39448" spans="1:14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 "dddd")</f>
        <v>Thursday</v>
      </c>
      <c r="H39448" s="3">
        <v>0.76924768518518516</v>
      </c>
      <c r="I39448">
        <v>16.75</v>
      </c>
      <c r="J39448">
        <v>16.75</v>
      </c>
      <c r="K39448" s="1" t="s">
        <v>170</v>
      </c>
      <c r="L39448" s="1" t="s">
        <v>30</v>
      </c>
      <c r="M39448" s="1" t="s">
        <v>70</v>
      </c>
      <c r="N39448" s="1" t="s">
        <v>71</v>
      </c>
    </row>
    <row r="39449" spans="1:14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 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2</v>
      </c>
      <c r="M39449" s="1" t="s">
        <v>16</v>
      </c>
      <c r="N39449" s="1" t="s">
        <v>17</v>
      </c>
    </row>
    <row r="39450" spans="1:14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 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2</v>
      </c>
      <c r="M39450" s="1" t="s">
        <v>74</v>
      </c>
      <c r="N39450" s="1" t="s">
        <v>75</v>
      </c>
    </row>
    <row r="39451" spans="1:14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 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0</v>
      </c>
      <c r="M39451" s="1" t="s">
        <v>38</v>
      </c>
      <c r="N39451" s="1" t="s">
        <v>39</v>
      </c>
    </row>
    <row r="39452" spans="1:14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 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 "dddd")</f>
        <v>Thursday</v>
      </c>
      <c r="H39453" s="3">
        <v>0.78473379629629625</v>
      </c>
      <c r="I39453">
        <v>12.5</v>
      </c>
      <c r="J39453">
        <v>12.5</v>
      </c>
      <c r="K39453" s="1" t="s">
        <v>170</v>
      </c>
      <c r="L39453" s="1" t="s">
        <v>12</v>
      </c>
      <c r="M39453" s="1" t="s">
        <v>74</v>
      </c>
      <c r="N39453" s="1" t="s">
        <v>75</v>
      </c>
    </row>
    <row r="39454" spans="1:14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 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 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3</v>
      </c>
      <c r="M39455" s="1" t="s">
        <v>24</v>
      </c>
      <c r="N39455" s="1" t="s">
        <v>25</v>
      </c>
    </row>
    <row r="39456" spans="1:14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 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 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0</v>
      </c>
      <c r="M39457" s="1" t="s">
        <v>31</v>
      </c>
      <c r="N39457" s="1" t="s">
        <v>32</v>
      </c>
    </row>
    <row r="39458" spans="1:14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 "dddd")</f>
        <v>Thursday</v>
      </c>
      <c r="H39458" s="3">
        <v>0.79427083333333337</v>
      </c>
      <c r="I39458">
        <v>16.75</v>
      </c>
      <c r="J39458">
        <v>16.75</v>
      </c>
      <c r="K39458" s="1" t="s">
        <v>170</v>
      </c>
      <c r="L39458" s="1" t="s">
        <v>30</v>
      </c>
      <c r="M39458" s="1" t="s">
        <v>70</v>
      </c>
      <c r="N39458" s="1" t="s">
        <v>71</v>
      </c>
    </row>
    <row r="39459" spans="1:14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 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2</v>
      </c>
      <c r="M39459" s="1" t="s">
        <v>74</v>
      </c>
      <c r="N39459" s="1" t="s">
        <v>75</v>
      </c>
    </row>
    <row r="39460" spans="1:14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 "dddd")</f>
        <v>Thursday</v>
      </c>
      <c r="H39460" s="3">
        <v>0.79928240740740741</v>
      </c>
      <c r="I39460">
        <v>16</v>
      </c>
      <c r="J39460">
        <v>16</v>
      </c>
      <c r="K39460" s="1" t="s">
        <v>170</v>
      </c>
      <c r="L39460" s="1" t="s">
        <v>19</v>
      </c>
      <c r="M39460" s="1" t="s">
        <v>62</v>
      </c>
      <c r="N39460" s="1" t="s">
        <v>63</v>
      </c>
    </row>
    <row r="39461" spans="1:14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 "dddd")</f>
        <v>Thursday</v>
      </c>
      <c r="H39461" s="3">
        <v>0.81350694444444449</v>
      </c>
      <c r="I39461">
        <v>16</v>
      </c>
      <c r="J39461">
        <v>16</v>
      </c>
      <c r="K39461" s="1" t="s">
        <v>170</v>
      </c>
      <c r="L39461" s="1" t="s">
        <v>12</v>
      </c>
      <c r="M39461" s="1" t="s">
        <v>51</v>
      </c>
      <c r="N39461" s="1" t="s">
        <v>52</v>
      </c>
    </row>
    <row r="39462" spans="1:14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 "dddd")</f>
        <v>Thursday</v>
      </c>
      <c r="H39462" s="3">
        <v>0.81350694444444449</v>
      </c>
      <c r="I39462">
        <v>16.5</v>
      </c>
      <c r="J39462">
        <v>16.5</v>
      </c>
      <c r="K39462" s="1" t="s">
        <v>170</v>
      </c>
      <c r="L39462" s="1" t="s">
        <v>23</v>
      </c>
      <c r="M39462" s="1" t="s">
        <v>24</v>
      </c>
      <c r="N39462" s="1" t="s">
        <v>25</v>
      </c>
    </row>
    <row r="39463" spans="1:14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 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 "dddd")</f>
        <v>Thursday</v>
      </c>
      <c r="H39464" s="3">
        <v>0.81350694444444449</v>
      </c>
      <c r="I39464">
        <v>16</v>
      </c>
      <c r="J39464">
        <v>16</v>
      </c>
      <c r="K39464" s="1" t="s">
        <v>170</v>
      </c>
      <c r="L39464" s="1" t="s">
        <v>12</v>
      </c>
      <c r="M39464" s="1" t="s">
        <v>41</v>
      </c>
      <c r="N39464" s="1" t="s">
        <v>42</v>
      </c>
    </row>
    <row r="39465" spans="1:14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 "dddd")</f>
        <v>Thursday</v>
      </c>
      <c r="H39465" s="3">
        <v>0.82666666666666666</v>
      </c>
      <c r="I39465">
        <v>16.75</v>
      </c>
      <c r="J39465">
        <v>16.75</v>
      </c>
      <c r="K39465" s="1" t="s">
        <v>170</v>
      </c>
      <c r="L39465" s="1" t="s">
        <v>30</v>
      </c>
      <c r="M39465" s="1" t="s">
        <v>38</v>
      </c>
      <c r="N39465" s="1" t="s">
        <v>39</v>
      </c>
    </row>
    <row r="39466" spans="1:14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 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 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3</v>
      </c>
      <c r="M39467" s="1" t="s">
        <v>24</v>
      </c>
      <c r="N39467" s="1" t="s">
        <v>25</v>
      </c>
    </row>
    <row r="39468" spans="1:14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 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 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0</v>
      </c>
      <c r="M39469" s="1" t="s">
        <v>70</v>
      </c>
      <c r="N39469" s="1" t="s">
        <v>71</v>
      </c>
    </row>
    <row r="39470" spans="1:14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 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19</v>
      </c>
      <c r="M39470" s="1" t="s">
        <v>87</v>
      </c>
      <c r="N39470" s="1" t="s">
        <v>88</v>
      </c>
    </row>
    <row r="39471" spans="1:14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 "dddd")</f>
        <v>Thursday</v>
      </c>
      <c r="H39471" s="3">
        <v>0.87096064814814811</v>
      </c>
      <c r="I39471">
        <v>16.5</v>
      </c>
      <c r="J39471">
        <v>16.5</v>
      </c>
      <c r="K39471" s="1" t="s">
        <v>170</v>
      </c>
      <c r="L39471" s="1" t="s">
        <v>23</v>
      </c>
      <c r="M39471" s="1" t="s">
        <v>24</v>
      </c>
      <c r="N39471" s="1" t="s">
        <v>25</v>
      </c>
    </row>
    <row r="39472" spans="1:14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 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0</v>
      </c>
      <c r="M39472" s="1" t="s">
        <v>31</v>
      </c>
      <c r="N39472" s="1" t="s">
        <v>32</v>
      </c>
    </row>
    <row r="39473" spans="1:14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 "dddd")</f>
        <v>Thursday</v>
      </c>
      <c r="H39473" s="3">
        <v>0.87096064814814811</v>
      </c>
      <c r="I39473">
        <v>16</v>
      </c>
      <c r="J39473">
        <v>16</v>
      </c>
      <c r="K39473" s="1" t="s">
        <v>170</v>
      </c>
      <c r="L39473" s="1" t="s">
        <v>19</v>
      </c>
      <c r="M39473" s="1" t="s">
        <v>62</v>
      </c>
      <c r="N39473" s="1" t="s">
        <v>63</v>
      </c>
    </row>
    <row r="39474" spans="1:14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 "dddd")</f>
        <v>Thursday</v>
      </c>
      <c r="H39474" s="3">
        <v>0.87157407407407406</v>
      </c>
      <c r="I39474">
        <v>14.75</v>
      </c>
      <c r="J39474">
        <v>14.75</v>
      </c>
      <c r="K39474" s="1" t="s">
        <v>170</v>
      </c>
      <c r="L39474" s="1" t="s">
        <v>19</v>
      </c>
      <c r="M39474" s="1" t="s">
        <v>87</v>
      </c>
      <c r="N39474" s="1" t="s">
        <v>88</v>
      </c>
    </row>
    <row r="39475" spans="1:14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 "dddd")</f>
        <v>Thursday</v>
      </c>
      <c r="H39475" s="3">
        <v>0.87157407407407406</v>
      </c>
      <c r="I39475">
        <v>16</v>
      </c>
      <c r="J39475">
        <v>16</v>
      </c>
      <c r="K39475" s="1" t="s">
        <v>170</v>
      </c>
      <c r="L39475" s="1" t="s">
        <v>19</v>
      </c>
      <c r="M39475" s="1" t="s">
        <v>100</v>
      </c>
      <c r="N39475" s="1" t="s">
        <v>101</v>
      </c>
    </row>
    <row r="39476" spans="1:14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 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19</v>
      </c>
      <c r="M39476" s="1" t="s">
        <v>27</v>
      </c>
      <c r="N39476" s="1" t="s">
        <v>28</v>
      </c>
    </row>
    <row r="39477" spans="1:14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 "dddd")</f>
        <v>Thursday</v>
      </c>
      <c r="H39477" s="3">
        <v>0.87157407407407406</v>
      </c>
      <c r="I39477">
        <v>16</v>
      </c>
      <c r="J39477">
        <v>16</v>
      </c>
      <c r="K39477" s="1" t="s">
        <v>170</v>
      </c>
      <c r="L39477" s="1" t="s">
        <v>19</v>
      </c>
      <c r="M39477" s="1" t="s">
        <v>62</v>
      </c>
      <c r="N39477" s="1" t="s">
        <v>63</v>
      </c>
    </row>
    <row r="39478" spans="1:14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 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 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19</v>
      </c>
      <c r="M39479" s="1" t="s">
        <v>27</v>
      </c>
      <c r="N39479" s="1" t="s">
        <v>28</v>
      </c>
    </row>
    <row r="39480" spans="1:14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 "dddd")</f>
        <v>Thursday</v>
      </c>
      <c r="H39480" s="3">
        <v>0.89850694444444446</v>
      </c>
      <c r="I39480">
        <v>16.25</v>
      </c>
      <c r="J39480">
        <v>16.25</v>
      </c>
      <c r="K39480" s="1" t="s">
        <v>170</v>
      </c>
      <c r="L39480" s="1" t="s">
        <v>23</v>
      </c>
      <c r="M39480" s="1" t="s">
        <v>93</v>
      </c>
      <c r="N39480" s="1" t="s">
        <v>94</v>
      </c>
    </row>
    <row r="39481" spans="1:14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 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19</v>
      </c>
      <c r="M39481" s="1" t="s">
        <v>87</v>
      </c>
      <c r="N39481" s="1" t="s">
        <v>88</v>
      </c>
    </row>
    <row r="39482" spans="1:14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 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 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2</v>
      </c>
      <c r="M39483" s="1" t="s">
        <v>90</v>
      </c>
      <c r="N39483" s="1" t="s">
        <v>91</v>
      </c>
    </row>
    <row r="39484" spans="1:14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 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19</v>
      </c>
      <c r="M39484" s="1" t="s">
        <v>106</v>
      </c>
      <c r="N39484" s="1" t="s">
        <v>107</v>
      </c>
    </row>
    <row r="39485" spans="1:14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 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 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0</v>
      </c>
      <c r="M39486" s="1" t="s">
        <v>31</v>
      </c>
      <c r="N39486" s="1" t="s">
        <v>32</v>
      </c>
    </row>
    <row r="39487" spans="1:14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 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2</v>
      </c>
      <c r="M39487" s="1" t="s">
        <v>16</v>
      </c>
      <c r="N39487" s="1" t="s">
        <v>17</v>
      </c>
    </row>
    <row r="39488" spans="1:14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 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2</v>
      </c>
      <c r="M39488" s="1" t="s">
        <v>16</v>
      </c>
      <c r="N39488" s="1" t="s">
        <v>17</v>
      </c>
    </row>
    <row r="39489" spans="1:14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 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 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19</v>
      </c>
      <c r="M39490" s="1" t="s">
        <v>20</v>
      </c>
      <c r="N39490" s="1" t="s">
        <v>21</v>
      </c>
    </row>
    <row r="39491" spans="1:14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 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 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0</v>
      </c>
      <c r="M39492" s="1" t="s">
        <v>120</v>
      </c>
      <c r="N39492" s="1" t="s">
        <v>121</v>
      </c>
    </row>
    <row r="39493" spans="1:14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 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 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3</v>
      </c>
      <c r="M39494" s="1" t="s">
        <v>103</v>
      </c>
      <c r="N39494" s="1" t="s">
        <v>104</v>
      </c>
    </row>
    <row r="39495" spans="1:14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 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 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0</v>
      </c>
      <c r="M39496" s="1" t="s">
        <v>78</v>
      </c>
      <c r="N39496" s="1" t="s">
        <v>79</v>
      </c>
    </row>
    <row r="39497" spans="1:14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 "dddd")</f>
        <v>Friday</v>
      </c>
      <c r="H39497" s="3">
        <v>0.53743055555555552</v>
      </c>
      <c r="I39497">
        <v>14.5</v>
      </c>
      <c r="J39497">
        <v>14.5</v>
      </c>
      <c r="K39497" s="1" t="s">
        <v>170</v>
      </c>
      <c r="L39497" s="1" t="s">
        <v>12</v>
      </c>
      <c r="M39497" s="1" t="s">
        <v>126</v>
      </c>
      <c r="N39497" s="1" t="s">
        <v>127</v>
      </c>
    </row>
    <row r="39498" spans="1:14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 "dddd")</f>
        <v>Friday</v>
      </c>
      <c r="H39498" s="3">
        <v>0.53894675925925928</v>
      </c>
      <c r="I39498">
        <v>16.75</v>
      </c>
      <c r="J39498">
        <v>16.75</v>
      </c>
      <c r="K39498" s="1" t="s">
        <v>170</v>
      </c>
      <c r="L39498" s="1" t="s">
        <v>30</v>
      </c>
      <c r="M39498" s="1" t="s">
        <v>31</v>
      </c>
      <c r="N39498" s="1" t="s">
        <v>32</v>
      </c>
    </row>
    <row r="39499" spans="1:14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 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19</v>
      </c>
      <c r="M39499" s="1" t="s">
        <v>27</v>
      </c>
      <c r="N39499" s="1" t="s">
        <v>28</v>
      </c>
    </row>
    <row r="39500" spans="1:14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 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3</v>
      </c>
      <c r="M39500" s="1" t="s">
        <v>56</v>
      </c>
      <c r="N39500" s="1" t="s">
        <v>57</v>
      </c>
    </row>
    <row r="39501" spans="1:14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 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19</v>
      </c>
      <c r="M39501" s="1" t="s">
        <v>20</v>
      </c>
      <c r="N39501" s="1" t="s">
        <v>21</v>
      </c>
    </row>
    <row r="39502" spans="1:14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 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2</v>
      </c>
      <c r="M39502" s="1" t="s">
        <v>90</v>
      </c>
      <c r="N39502" s="1" t="s">
        <v>91</v>
      </c>
    </row>
    <row r="39503" spans="1:14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 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 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 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3</v>
      </c>
      <c r="M39505" s="1" t="s">
        <v>56</v>
      </c>
      <c r="N39505" s="1" t="s">
        <v>57</v>
      </c>
    </row>
    <row r="39506" spans="1:14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 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19</v>
      </c>
      <c r="M39506" s="1" t="s">
        <v>20</v>
      </c>
      <c r="N39506" s="1" t="s">
        <v>21</v>
      </c>
    </row>
    <row r="39507" spans="1:14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 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 "dddd")</f>
        <v>Friday</v>
      </c>
      <c r="H39508" s="3">
        <v>0.55129629629629628</v>
      </c>
      <c r="I39508">
        <v>16.75</v>
      </c>
      <c r="J39508">
        <v>16.75</v>
      </c>
      <c r="K39508" s="1" t="s">
        <v>170</v>
      </c>
      <c r="L39508" s="1" t="s">
        <v>30</v>
      </c>
      <c r="M39508" s="1" t="s">
        <v>120</v>
      </c>
      <c r="N39508" s="1" t="s">
        <v>121</v>
      </c>
    </row>
    <row r="39509" spans="1:14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 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2</v>
      </c>
      <c r="M39509" s="1" t="s">
        <v>51</v>
      </c>
      <c r="N39509" s="1" t="s">
        <v>52</v>
      </c>
    </row>
    <row r="39510" spans="1:14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 "dddd")</f>
        <v>Friday</v>
      </c>
      <c r="H39510" s="3">
        <v>0.55129629629629628</v>
      </c>
      <c r="I39510">
        <v>14.5</v>
      </c>
      <c r="J39510">
        <v>14.5</v>
      </c>
      <c r="K39510" s="1" t="s">
        <v>170</v>
      </c>
      <c r="L39510" s="1" t="s">
        <v>12</v>
      </c>
      <c r="M39510" s="1" t="s">
        <v>126</v>
      </c>
      <c r="N39510" s="1" t="s">
        <v>127</v>
      </c>
    </row>
    <row r="39511" spans="1:14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 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3</v>
      </c>
      <c r="M39511" s="1" t="s">
        <v>24</v>
      </c>
      <c r="N39511" s="1" t="s">
        <v>25</v>
      </c>
    </row>
    <row r="39512" spans="1:14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 "dddd")</f>
        <v>Friday</v>
      </c>
      <c r="H39512" s="3">
        <v>0.55533564814814818</v>
      </c>
      <c r="I39512">
        <v>16</v>
      </c>
      <c r="J39512">
        <v>16</v>
      </c>
      <c r="K39512" s="1" t="s">
        <v>170</v>
      </c>
      <c r="L39512" s="1" t="s">
        <v>12</v>
      </c>
      <c r="M39512" s="1" t="s">
        <v>90</v>
      </c>
      <c r="N39512" s="1" t="s">
        <v>91</v>
      </c>
    </row>
    <row r="39513" spans="1:14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 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19</v>
      </c>
      <c r="M39513" s="1" t="s">
        <v>87</v>
      </c>
      <c r="N39513" s="1" t="s">
        <v>88</v>
      </c>
    </row>
    <row r="39514" spans="1:14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 "dddd")</f>
        <v>Friday</v>
      </c>
      <c r="H39514" s="3">
        <v>0.55893518518518515</v>
      </c>
      <c r="I39514">
        <v>16</v>
      </c>
      <c r="J39514">
        <v>16</v>
      </c>
      <c r="K39514" s="1" t="s">
        <v>170</v>
      </c>
      <c r="L39514" s="1" t="s">
        <v>19</v>
      </c>
      <c r="M39514" s="1" t="s">
        <v>48</v>
      </c>
      <c r="N39514" s="1" t="s">
        <v>49</v>
      </c>
    </row>
    <row r="39515" spans="1:14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 "dddd")</f>
        <v>Friday</v>
      </c>
      <c r="H39515" s="3">
        <v>0.55893518518518515</v>
      </c>
      <c r="I39515">
        <v>16.5</v>
      </c>
      <c r="J39515">
        <v>16.5</v>
      </c>
      <c r="K39515" s="1" t="s">
        <v>170</v>
      </c>
      <c r="L39515" s="1" t="s">
        <v>23</v>
      </c>
      <c r="M39515" s="1" t="s">
        <v>35</v>
      </c>
      <c r="N39515" s="1" t="s">
        <v>36</v>
      </c>
    </row>
    <row r="39516" spans="1:14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 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3</v>
      </c>
      <c r="M39516" s="1" t="s">
        <v>44</v>
      </c>
      <c r="N39516" s="1" t="s">
        <v>45</v>
      </c>
    </row>
    <row r="39517" spans="1:14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 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0</v>
      </c>
      <c r="M39517" s="1" t="s">
        <v>38</v>
      </c>
      <c r="N39517" s="1" t="s">
        <v>39</v>
      </c>
    </row>
    <row r="39518" spans="1:14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 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0</v>
      </c>
      <c r="M39518" s="1" t="s">
        <v>70</v>
      </c>
      <c r="N39518" s="1" t="s">
        <v>71</v>
      </c>
    </row>
    <row r="39519" spans="1:14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 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 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2</v>
      </c>
      <c r="M39520" s="1" t="s">
        <v>90</v>
      </c>
      <c r="N39520" s="1" t="s">
        <v>91</v>
      </c>
    </row>
    <row r="39521" spans="1:14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 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 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3</v>
      </c>
      <c r="M39522" s="1" t="s">
        <v>35</v>
      </c>
      <c r="N39522" s="1" t="s">
        <v>36</v>
      </c>
    </row>
    <row r="39523" spans="1:14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 "dddd")</f>
        <v>Friday</v>
      </c>
      <c r="H39523" s="3">
        <v>0.56535879629629626</v>
      </c>
      <c r="I39523">
        <v>16.5</v>
      </c>
      <c r="J39523">
        <v>16.5</v>
      </c>
      <c r="K39523" s="1" t="s">
        <v>170</v>
      </c>
      <c r="L39523" s="1" t="s">
        <v>23</v>
      </c>
      <c r="M39523" s="1" t="s">
        <v>35</v>
      </c>
      <c r="N39523" s="1" t="s">
        <v>36</v>
      </c>
    </row>
    <row r="39524" spans="1:14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 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0</v>
      </c>
      <c r="M39524" s="1" t="s">
        <v>31</v>
      </c>
      <c r="N39524" s="1" t="s">
        <v>32</v>
      </c>
    </row>
    <row r="39525" spans="1:14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 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 "dddd")</f>
        <v>Friday</v>
      </c>
      <c r="H39526" s="3">
        <v>0.56535879629629626</v>
      </c>
      <c r="I39526">
        <v>16</v>
      </c>
      <c r="J39526">
        <v>16</v>
      </c>
      <c r="K39526" s="1" t="s">
        <v>170</v>
      </c>
      <c r="L39526" s="1" t="s">
        <v>19</v>
      </c>
      <c r="M39526" s="1" t="s">
        <v>62</v>
      </c>
      <c r="N39526" s="1" t="s">
        <v>63</v>
      </c>
    </row>
    <row r="39527" spans="1:14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 "dddd")</f>
        <v>Friday</v>
      </c>
      <c r="H39527" s="3">
        <v>0.57483796296296297</v>
      </c>
      <c r="I39527">
        <v>16</v>
      </c>
      <c r="J39527">
        <v>16</v>
      </c>
      <c r="K39527" s="1" t="s">
        <v>170</v>
      </c>
      <c r="L39527" s="1" t="s">
        <v>12</v>
      </c>
      <c r="M39527" s="1" t="s">
        <v>51</v>
      </c>
      <c r="N39527" s="1" t="s">
        <v>52</v>
      </c>
    </row>
    <row r="39528" spans="1:14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 "dddd")</f>
        <v>Friday</v>
      </c>
      <c r="H39528" s="3">
        <v>0.57814814814814819</v>
      </c>
      <c r="I39528">
        <v>16</v>
      </c>
      <c r="J39528">
        <v>16</v>
      </c>
      <c r="K39528" s="1" t="s">
        <v>170</v>
      </c>
      <c r="L39528" s="1" t="s">
        <v>12</v>
      </c>
      <c r="M39528" s="1" t="s">
        <v>90</v>
      </c>
      <c r="N39528" s="1" t="s">
        <v>91</v>
      </c>
    </row>
    <row r="39529" spans="1:14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 "dddd")</f>
        <v>Friday</v>
      </c>
      <c r="H39529" s="3">
        <v>0.57819444444444446</v>
      </c>
      <c r="I39529">
        <v>16.5</v>
      </c>
      <c r="J39529">
        <v>16.5</v>
      </c>
      <c r="K39529" s="1" t="s">
        <v>170</v>
      </c>
      <c r="L39529" s="1" t="s">
        <v>19</v>
      </c>
      <c r="M39529" s="1" t="s">
        <v>59</v>
      </c>
      <c r="N39529" s="1" t="s">
        <v>60</v>
      </c>
    </row>
    <row r="39530" spans="1:14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 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 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 "dddd")</f>
        <v>Friday</v>
      </c>
      <c r="H39532" s="3">
        <v>0.59586805555555555</v>
      </c>
      <c r="I39532">
        <v>16.75</v>
      </c>
      <c r="J39532">
        <v>16.75</v>
      </c>
      <c r="K39532" s="1" t="s">
        <v>170</v>
      </c>
      <c r="L39532" s="1" t="s">
        <v>30</v>
      </c>
      <c r="M39532" s="1" t="s">
        <v>78</v>
      </c>
      <c r="N39532" s="1" t="s">
        <v>79</v>
      </c>
    </row>
    <row r="39533" spans="1:14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 "dddd")</f>
        <v>Friday</v>
      </c>
      <c r="H39533" s="3">
        <v>0.59586805555555555</v>
      </c>
      <c r="I39533">
        <v>16.75</v>
      </c>
      <c r="J39533">
        <v>16.75</v>
      </c>
      <c r="K39533" s="1" t="s">
        <v>170</v>
      </c>
      <c r="L39533" s="1" t="s">
        <v>19</v>
      </c>
      <c r="M39533" s="1" t="s">
        <v>97</v>
      </c>
      <c r="N39533" s="1" t="s">
        <v>98</v>
      </c>
    </row>
    <row r="39534" spans="1:14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 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 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 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0</v>
      </c>
      <c r="M39536" s="1" t="s">
        <v>38</v>
      </c>
      <c r="N39536" s="1" t="s">
        <v>39</v>
      </c>
    </row>
    <row r="39537" spans="1:14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 "dddd")</f>
        <v>Friday</v>
      </c>
      <c r="H39537" s="3">
        <v>0.59699074074074077</v>
      </c>
      <c r="I39537">
        <v>16.75</v>
      </c>
      <c r="J39537">
        <v>16.75</v>
      </c>
      <c r="K39537" s="1" t="s">
        <v>170</v>
      </c>
      <c r="L39537" s="1" t="s">
        <v>30</v>
      </c>
      <c r="M39537" s="1" t="s">
        <v>70</v>
      </c>
      <c r="N39537" s="1" t="s">
        <v>71</v>
      </c>
    </row>
    <row r="39538" spans="1:14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 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3</v>
      </c>
      <c r="M39538" s="1" t="s">
        <v>24</v>
      </c>
      <c r="N39538" s="1" t="s">
        <v>25</v>
      </c>
    </row>
    <row r="39539" spans="1:14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 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 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3</v>
      </c>
      <c r="M39540" s="1" t="s">
        <v>24</v>
      </c>
      <c r="N39540" s="1" t="s">
        <v>25</v>
      </c>
    </row>
    <row r="39541" spans="1:14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 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19</v>
      </c>
      <c r="M39541" s="1" t="s">
        <v>100</v>
      </c>
      <c r="N39541" s="1" t="s">
        <v>101</v>
      </c>
    </row>
    <row r="39542" spans="1:14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 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 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 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3</v>
      </c>
      <c r="M39544" s="1" t="s">
        <v>93</v>
      </c>
      <c r="N39544" s="1" t="s">
        <v>94</v>
      </c>
    </row>
    <row r="39545" spans="1:14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 "dddd")</f>
        <v>Friday</v>
      </c>
      <c r="H39545" s="3">
        <v>0.62785879629629626</v>
      </c>
      <c r="I39545">
        <v>16</v>
      </c>
      <c r="J39545">
        <v>16</v>
      </c>
      <c r="K39545" s="1" t="s">
        <v>170</v>
      </c>
      <c r="L39545" s="1" t="s">
        <v>12</v>
      </c>
      <c r="M39545" s="1" t="s">
        <v>16</v>
      </c>
      <c r="N39545" s="1" t="s">
        <v>17</v>
      </c>
    </row>
    <row r="39546" spans="1:14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 "dddd")</f>
        <v>Friday</v>
      </c>
      <c r="H39546" s="3">
        <v>0.62785879629629626</v>
      </c>
      <c r="I39546">
        <v>12.5</v>
      </c>
      <c r="J39546">
        <v>12.5</v>
      </c>
      <c r="K39546" s="1" t="s">
        <v>170</v>
      </c>
      <c r="L39546" s="1" t="s">
        <v>12</v>
      </c>
      <c r="M39546" s="1" t="s">
        <v>74</v>
      </c>
      <c r="N39546" s="1" t="s">
        <v>75</v>
      </c>
    </row>
    <row r="39547" spans="1:14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 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2</v>
      </c>
      <c r="M39547" s="1" t="s">
        <v>74</v>
      </c>
      <c r="N39547" s="1" t="s">
        <v>75</v>
      </c>
    </row>
    <row r="39548" spans="1:14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 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3</v>
      </c>
      <c r="M39548" s="1" t="s">
        <v>103</v>
      </c>
      <c r="N39548" s="1" t="s">
        <v>104</v>
      </c>
    </row>
    <row r="39549" spans="1:14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 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 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 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19</v>
      </c>
      <c r="M39551" s="1" t="s">
        <v>62</v>
      </c>
      <c r="N39551" s="1" t="s">
        <v>63</v>
      </c>
    </row>
    <row r="39552" spans="1:14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 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 "dddd")</f>
        <v>Friday</v>
      </c>
      <c r="H39553" s="3">
        <v>0.66572916666666671</v>
      </c>
      <c r="I39553">
        <v>16</v>
      </c>
      <c r="J39553">
        <v>16</v>
      </c>
      <c r="K39553" s="1" t="s">
        <v>170</v>
      </c>
      <c r="L39553" s="1" t="s">
        <v>19</v>
      </c>
      <c r="M39553" s="1" t="s">
        <v>48</v>
      </c>
      <c r="N39553" s="1" t="s">
        <v>49</v>
      </c>
    </row>
    <row r="39554" spans="1:14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 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3</v>
      </c>
      <c r="M39554" s="1" t="s">
        <v>56</v>
      </c>
      <c r="N39554" s="1" t="s">
        <v>57</v>
      </c>
    </row>
    <row r="39555" spans="1:14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 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 "dddd")</f>
        <v>Friday</v>
      </c>
      <c r="H39556" s="3">
        <v>0.67561342592592588</v>
      </c>
      <c r="I39556">
        <v>16.5</v>
      </c>
      <c r="J39556">
        <v>16.5</v>
      </c>
      <c r="K39556" s="1" t="s">
        <v>170</v>
      </c>
      <c r="L39556" s="1" t="s">
        <v>23</v>
      </c>
      <c r="M39556" s="1" t="s">
        <v>24</v>
      </c>
      <c r="N39556" s="1" t="s">
        <v>25</v>
      </c>
    </row>
    <row r="39557" spans="1:14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 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2</v>
      </c>
      <c r="M39557" s="1" t="s">
        <v>13</v>
      </c>
      <c r="N39557" s="1" t="s">
        <v>14</v>
      </c>
    </row>
    <row r="39558" spans="1:14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 "dddd")</f>
        <v>Friday</v>
      </c>
      <c r="H39558" s="3">
        <v>0.6791666666666667</v>
      </c>
      <c r="I39558">
        <v>16.5</v>
      </c>
      <c r="J39558">
        <v>16.5</v>
      </c>
      <c r="K39558" s="1" t="s">
        <v>170</v>
      </c>
      <c r="L39558" s="1" t="s">
        <v>23</v>
      </c>
      <c r="M39558" s="1" t="s">
        <v>103</v>
      </c>
      <c r="N39558" s="1" t="s">
        <v>104</v>
      </c>
    </row>
    <row r="39559" spans="1:14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 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3</v>
      </c>
      <c r="M39559" s="1" t="s">
        <v>35</v>
      </c>
      <c r="N39559" s="1" t="s">
        <v>36</v>
      </c>
    </row>
    <row r="39560" spans="1:14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 "dddd")</f>
        <v>Friday</v>
      </c>
      <c r="H39560" s="3">
        <v>0.6791666666666667</v>
      </c>
      <c r="I39560">
        <v>16</v>
      </c>
      <c r="J39560">
        <v>16</v>
      </c>
      <c r="K39560" s="1" t="s">
        <v>170</v>
      </c>
      <c r="L39560" s="1" t="s">
        <v>19</v>
      </c>
      <c r="M39560" s="1" t="s">
        <v>62</v>
      </c>
      <c r="N39560" s="1" t="s">
        <v>63</v>
      </c>
    </row>
    <row r="39561" spans="1:14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 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 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 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 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 "dddd")</f>
        <v>Friday</v>
      </c>
      <c r="H39565" s="3">
        <v>0.70784722222222218</v>
      </c>
      <c r="I39565">
        <v>14.75</v>
      </c>
      <c r="J39565">
        <v>14.75</v>
      </c>
      <c r="K39565" s="1" t="s">
        <v>170</v>
      </c>
      <c r="L39565" s="1" t="s">
        <v>19</v>
      </c>
      <c r="M39565" s="1" t="s">
        <v>87</v>
      </c>
      <c r="N39565" s="1" t="s">
        <v>88</v>
      </c>
    </row>
    <row r="39566" spans="1:14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 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19</v>
      </c>
      <c r="M39566" s="1" t="s">
        <v>27</v>
      </c>
      <c r="N39566" s="1" t="s">
        <v>28</v>
      </c>
    </row>
    <row r="39567" spans="1:14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 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3</v>
      </c>
      <c r="M39567" s="1" t="s">
        <v>84</v>
      </c>
      <c r="N39567" s="1" t="s">
        <v>85</v>
      </c>
    </row>
    <row r="39568" spans="1:14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 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2</v>
      </c>
      <c r="M39568" s="1" t="s">
        <v>90</v>
      </c>
      <c r="N39568" s="1" t="s">
        <v>91</v>
      </c>
    </row>
    <row r="39569" spans="1:14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 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19</v>
      </c>
      <c r="M39569" s="1" t="s">
        <v>20</v>
      </c>
      <c r="N39569" s="1" t="s">
        <v>21</v>
      </c>
    </row>
    <row r="39570" spans="1:14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 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0</v>
      </c>
      <c r="M39570" s="1" t="s">
        <v>66</v>
      </c>
      <c r="N39570" s="1" t="s">
        <v>67</v>
      </c>
    </row>
    <row r="39571" spans="1:14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 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0</v>
      </c>
      <c r="M39571" s="1" t="s">
        <v>120</v>
      </c>
      <c r="N39571" s="1" t="s">
        <v>121</v>
      </c>
    </row>
    <row r="39572" spans="1:14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 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3</v>
      </c>
      <c r="M39572" s="1" t="s">
        <v>24</v>
      </c>
      <c r="N39572" s="1" t="s">
        <v>25</v>
      </c>
    </row>
    <row r="39573" spans="1:14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 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19</v>
      </c>
      <c r="M39573" s="1" t="s">
        <v>106</v>
      </c>
      <c r="N39573" s="1" t="s">
        <v>107</v>
      </c>
    </row>
    <row r="39574" spans="1:14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 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0</v>
      </c>
      <c r="M39574" s="1" t="s">
        <v>31</v>
      </c>
      <c r="N39574" s="1" t="s">
        <v>32</v>
      </c>
    </row>
    <row r="39575" spans="1:14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 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 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 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 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19</v>
      </c>
      <c r="M39578" s="1" t="s">
        <v>62</v>
      </c>
      <c r="N39578" s="1" t="s">
        <v>63</v>
      </c>
    </row>
    <row r="39579" spans="1:14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 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3</v>
      </c>
      <c r="M39579" s="1" t="s">
        <v>24</v>
      </c>
      <c r="N39579" s="1" t="s">
        <v>25</v>
      </c>
    </row>
    <row r="39580" spans="1:14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 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0</v>
      </c>
      <c r="M39580" s="1" t="s">
        <v>66</v>
      </c>
      <c r="N39580" s="1" t="s">
        <v>67</v>
      </c>
    </row>
    <row r="39581" spans="1:14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 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19</v>
      </c>
      <c r="M39581" s="1" t="s">
        <v>87</v>
      </c>
      <c r="N39581" s="1" t="s">
        <v>88</v>
      </c>
    </row>
    <row r="39582" spans="1:14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 "dddd")</f>
        <v>Friday</v>
      </c>
      <c r="H39582" s="3">
        <v>0.7754861111111111</v>
      </c>
      <c r="I39582">
        <v>16</v>
      </c>
      <c r="J39582">
        <v>16</v>
      </c>
      <c r="K39582" s="1" t="s">
        <v>170</v>
      </c>
      <c r="L39582" s="1" t="s">
        <v>12</v>
      </c>
      <c r="M39582" s="1" t="s">
        <v>90</v>
      </c>
      <c r="N39582" s="1" t="s">
        <v>91</v>
      </c>
    </row>
    <row r="39583" spans="1:14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 "dddd")</f>
        <v>Friday</v>
      </c>
      <c r="H39583" s="3">
        <v>0.77739583333333329</v>
      </c>
      <c r="I39583">
        <v>16</v>
      </c>
      <c r="J39583">
        <v>16</v>
      </c>
      <c r="K39583" s="1" t="s">
        <v>170</v>
      </c>
      <c r="L39583" s="1" t="s">
        <v>12</v>
      </c>
      <c r="M39583" s="1" t="s">
        <v>16</v>
      </c>
      <c r="N39583" s="1" t="s">
        <v>17</v>
      </c>
    </row>
    <row r="39584" spans="1:14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 "dddd")</f>
        <v>Friday</v>
      </c>
      <c r="H39584" s="3">
        <v>0.77739583333333329</v>
      </c>
      <c r="I39584">
        <v>12.5</v>
      </c>
      <c r="J39584">
        <v>12.5</v>
      </c>
      <c r="K39584" s="1" t="s">
        <v>170</v>
      </c>
      <c r="L39584" s="1" t="s">
        <v>12</v>
      </c>
      <c r="M39584" s="1" t="s">
        <v>74</v>
      </c>
      <c r="N39584" s="1" t="s">
        <v>75</v>
      </c>
    </row>
    <row r="39585" spans="1:14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 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3</v>
      </c>
      <c r="M39585" s="1" t="s">
        <v>84</v>
      </c>
      <c r="N39585" s="1" t="s">
        <v>85</v>
      </c>
    </row>
    <row r="39586" spans="1:14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 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0</v>
      </c>
      <c r="M39586" s="1" t="s">
        <v>38</v>
      </c>
      <c r="N39586" s="1" t="s">
        <v>39</v>
      </c>
    </row>
    <row r="39587" spans="1:14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 "dddd")</f>
        <v>Friday</v>
      </c>
      <c r="H39587" s="3">
        <v>0.78326388888888887</v>
      </c>
      <c r="I39587">
        <v>16</v>
      </c>
      <c r="J39587">
        <v>16</v>
      </c>
      <c r="K39587" s="1" t="s">
        <v>170</v>
      </c>
      <c r="L39587" s="1" t="s">
        <v>12</v>
      </c>
      <c r="M39587" s="1" t="s">
        <v>16</v>
      </c>
      <c r="N39587" s="1" t="s">
        <v>17</v>
      </c>
    </row>
    <row r="39588" spans="1:14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 "dddd")</f>
        <v>Friday</v>
      </c>
      <c r="H39588" s="3">
        <v>0.78717592592592589</v>
      </c>
      <c r="I39588">
        <v>16.75</v>
      </c>
      <c r="J39588">
        <v>16.75</v>
      </c>
      <c r="K39588" s="1" t="s">
        <v>170</v>
      </c>
      <c r="L39588" s="1" t="s">
        <v>30</v>
      </c>
      <c r="M39588" s="1" t="s">
        <v>70</v>
      </c>
      <c r="N39588" s="1" t="s">
        <v>71</v>
      </c>
    </row>
    <row r="39589" spans="1:14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 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19</v>
      </c>
      <c r="M39589" s="1" t="s">
        <v>20</v>
      </c>
      <c r="N39589" s="1" t="s">
        <v>21</v>
      </c>
    </row>
    <row r="39590" spans="1:14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 "dddd")</f>
        <v>Friday</v>
      </c>
      <c r="H39590" s="3">
        <v>0.78718750000000004</v>
      </c>
      <c r="I39590">
        <v>16.75</v>
      </c>
      <c r="J39590">
        <v>16.75</v>
      </c>
      <c r="K39590" s="1" t="s">
        <v>170</v>
      </c>
      <c r="L39590" s="1" t="s">
        <v>30</v>
      </c>
      <c r="M39590" s="1" t="s">
        <v>70</v>
      </c>
      <c r="N39590" s="1" t="s">
        <v>71</v>
      </c>
    </row>
    <row r="39591" spans="1:14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 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 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0</v>
      </c>
      <c r="M39592" s="1" t="s">
        <v>31</v>
      </c>
      <c r="N39592" s="1" t="s">
        <v>32</v>
      </c>
    </row>
    <row r="39593" spans="1:14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 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19</v>
      </c>
      <c r="M39593" s="1" t="s">
        <v>87</v>
      </c>
      <c r="N39593" s="1" t="s">
        <v>88</v>
      </c>
    </row>
    <row r="39594" spans="1:14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 "dddd")</f>
        <v>Friday</v>
      </c>
      <c r="H39594" s="3">
        <v>0.78912037037037042</v>
      </c>
      <c r="I39594">
        <v>16.5</v>
      </c>
      <c r="J39594">
        <v>16.5</v>
      </c>
      <c r="K39594" s="1" t="s">
        <v>170</v>
      </c>
      <c r="L39594" s="1" t="s">
        <v>23</v>
      </c>
      <c r="M39594" s="1" t="s">
        <v>84</v>
      </c>
      <c r="N39594" s="1" t="s">
        <v>85</v>
      </c>
    </row>
    <row r="39595" spans="1:14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 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0</v>
      </c>
      <c r="M39595" s="1" t="s">
        <v>66</v>
      </c>
      <c r="N39595" s="1" t="s">
        <v>67</v>
      </c>
    </row>
    <row r="39596" spans="1:14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 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3</v>
      </c>
      <c r="M39596" s="1" t="s">
        <v>56</v>
      </c>
      <c r="N39596" s="1" t="s">
        <v>57</v>
      </c>
    </row>
    <row r="39597" spans="1:14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 "dddd")</f>
        <v>Friday</v>
      </c>
      <c r="H39597" s="3">
        <v>0.78927083333333337</v>
      </c>
      <c r="I39597">
        <v>16</v>
      </c>
      <c r="J39597">
        <v>16</v>
      </c>
      <c r="K39597" s="1" t="s">
        <v>170</v>
      </c>
      <c r="L39597" s="1" t="s">
        <v>19</v>
      </c>
      <c r="M39597" s="1" t="s">
        <v>27</v>
      </c>
      <c r="N39597" s="1" t="s">
        <v>28</v>
      </c>
    </row>
    <row r="39598" spans="1:14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 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 "dddd")</f>
        <v>Friday</v>
      </c>
      <c r="H39599" s="3">
        <v>0.7901273148148148</v>
      </c>
      <c r="I39599">
        <v>16</v>
      </c>
      <c r="J39599">
        <v>16</v>
      </c>
      <c r="K39599" s="1" t="s">
        <v>170</v>
      </c>
      <c r="L39599" s="1" t="s">
        <v>19</v>
      </c>
      <c r="M39599" s="1" t="s">
        <v>62</v>
      </c>
      <c r="N39599" s="1" t="s">
        <v>63</v>
      </c>
    </row>
    <row r="39600" spans="1:14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 "dddd")</f>
        <v>Friday</v>
      </c>
      <c r="H39600" s="3">
        <v>0.79998842592592589</v>
      </c>
      <c r="I39600">
        <v>14.75</v>
      </c>
      <c r="J39600">
        <v>14.75</v>
      </c>
      <c r="K39600" s="1" t="s">
        <v>170</v>
      </c>
      <c r="L39600" s="1" t="s">
        <v>19</v>
      </c>
      <c r="M39600" s="1" t="s">
        <v>87</v>
      </c>
      <c r="N39600" s="1" t="s">
        <v>88</v>
      </c>
    </row>
    <row r="39601" spans="1:14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 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19</v>
      </c>
      <c r="M39601" s="1" t="s">
        <v>27</v>
      </c>
      <c r="N39601" s="1" t="s">
        <v>28</v>
      </c>
    </row>
    <row r="39602" spans="1:14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 "dddd")</f>
        <v>Friday</v>
      </c>
      <c r="H39602" s="3">
        <v>0.80063657407407407</v>
      </c>
      <c r="I39602">
        <v>16.75</v>
      </c>
      <c r="J39602">
        <v>16.75</v>
      </c>
      <c r="K39602" s="1" t="s">
        <v>170</v>
      </c>
      <c r="L39602" s="1" t="s">
        <v>30</v>
      </c>
      <c r="M39602" s="1" t="s">
        <v>38</v>
      </c>
      <c r="N39602" s="1" t="s">
        <v>39</v>
      </c>
    </row>
    <row r="39603" spans="1:14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 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2</v>
      </c>
      <c r="M39603" s="1" t="s">
        <v>13</v>
      </c>
      <c r="N39603" s="1" t="s">
        <v>14</v>
      </c>
    </row>
    <row r="39604" spans="1:14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 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3</v>
      </c>
      <c r="M39604" s="1" t="s">
        <v>56</v>
      </c>
      <c r="N39604" s="1" t="s">
        <v>57</v>
      </c>
    </row>
    <row r="39605" spans="1:14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 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 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 "dddd")</f>
        <v>Friday</v>
      </c>
      <c r="H39607" s="3">
        <v>0.80112268518518515</v>
      </c>
      <c r="I39607">
        <v>13.25</v>
      </c>
      <c r="J39607">
        <v>13.25</v>
      </c>
      <c r="K39607" s="1" t="s">
        <v>170</v>
      </c>
      <c r="L39607" s="1" t="s">
        <v>12</v>
      </c>
      <c r="M39607" s="1" t="s">
        <v>13</v>
      </c>
      <c r="N39607" s="1" t="s">
        <v>14</v>
      </c>
    </row>
    <row r="39608" spans="1:14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 "dddd")</f>
        <v>Friday</v>
      </c>
      <c r="H39608" s="3">
        <v>0.80112268518518515</v>
      </c>
      <c r="I39608">
        <v>16.5</v>
      </c>
      <c r="J39608">
        <v>16.5</v>
      </c>
      <c r="K39608" s="1" t="s">
        <v>170</v>
      </c>
      <c r="L39608" s="1" t="s">
        <v>23</v>
      </c>
      <c r="M39608" s="1" t="s">
        <v>44</v>
      </c>
      <c r="N39608" s="1" t="s">
        <v>45</v>
      </c>
    </row>
    <row r="39609" spans="1:14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 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3</v>
      </c>
      <c r="M39609" s="1" t="s">
        <v>24</v>
      </c>
      <c r="N39609" s="1" t="s">
        <v>25</v>
      </c>
    </row>
    <row r="39610" spans="1:14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 "dddd")</f>
        <v>Friday</v>
      </c>
      <c r="H39610" s="3">
        <v>0.81395833333333334</v>
      </c>
      <c r="I39610">
        <v>16.5</v>
      </c>
      <c r="J39610">
        <v>16.5</v>
      </c>
      <c r="K39610" s="1" t="s">
        <v>170</v>
      </c>
      <c r="L39610" s="1" t="s">
        <v>23</v>
      </c>
      <c r="M39610" s="1" t="s">
        <v>103</v>
      </c>
      <c r="N39610" s="1" t="s">
        <v>104</v>
      </c>
    </row>
    <row r="39611" spans="1:14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 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0</v>
      </c>
      <c r="M39611" s="1" t="s">
        <v>31</v>
      </c>
      <c r="N39611" s="1" t="s">
        <v>32</v>
      </c>
    </row>
    <row r="39612" spans="1:14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 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0</v>
      </c>
      <c r="M39612" s="1" t="s">
        <v>38</v>
      </c>
      <c r="N39612" s="1" t="s">
        <v>39</v>
      </c>
    </row>
    <row r="39613" spans="1:14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 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 "dddd")</f>
        <v>Friday</v>
      </c>
      <c r="H39614" s="3">
        <v>0.82611111111111113</v>
      </c>
      <c r="I39614">
        <v>13.25</v>
      </c>
      <c r="J39614">
        <v>13.25</v>
      </c>
      <c r="K39614" s="1" t="s">
        <v>170</v>
      </c>
      <c r="L39614" s="1" t="s">
        <v>12</v>
      </c>
      <c r="M39614" s="1" t="s">
        <v>13</v>
      </c>
      <c r="N39614" s="1" t="s">
        <v>14</v>
      </c>
    </row>
    <row r="39615" spans="1:14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 "dddd")</f>
        <v>Friday</v>
      </c>
      <c r="H39615" s="3">
        <v>0.8263194444444445</v>
      </c>
      <c r="I39615">
        <v>12.5</v>
      </c>
      <c r="J39615">
        <v>12.5</v>
      </c>
      <c r="K39615" s="1" t="s">
        <v>170</v>
      </c>
      <c r="L39615" s="1" t="s">
        <v>12</v>
      </c>
      <c r="M39615" s="1" t="s">
        <v>74</v>
      </c>
      <c r="N39615" s="1" t="s">
        <v>75</v>
      </c>
    </row>
    <row r="39616" spans="1:14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 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3</v>
      </c>
      <c r="M39616" s="1" t="s">
        <v>44</v>
      </c>
      <c r="N39616" s="1" t="s">
        <v>45</v>
      </c>
    </row>
    <row r="39617" spans="1:14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 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0</v>
      </c>
      <c r="M39617" s="1" t="s">
        <v>66</v>
      </c>
      <c r="N39617" s="1" t="s">
        <v>67</v>
      </c>
    </row>
    <row r="39618" spans="1:14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 "dddd")</f>
        <v>Friday</v>
      </c>
      <c r="H39618" s="3">
        <v>0.84090277777777778</v>
      </c>
      <c r="I39618">
        <v>16</v>
      </c>
      <c r="J39618">
        <v>16</v>
      </c>
      <c r="K39618" s="1" t="s">
        <v>170</v>
      </c>
      <c r="L39618" s="1" t="s">
        <v>12</v>
      </c>
      <c r="M39618" s="1" t="s">
        <v>90</v>
      </c>
      <c r="N39618" s="1" t="s">
        <v>91</v>
      </c>
    </row>
    <row r="39619" spans="1:14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 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3</v>
      </c>
      <c r="M39619" s="1" t="s">
        <v>110</v>
      </c>
      <c r="N39619" s="1" t="s">
        <v>111</v>
      </c>
    </row>
    <row r="39620" spans="1:14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 "dddd")</f>
        <v>Friday</v>
      </c>
      <c r="H39620" s="3">
        <v>0.85039351851851852</v>
      </c>
      <c r="I39620">
        <v>14.5</v>
      </c>
      <c r="J39620">
        <v>14.5</v>
      </c>
      <c r="K39620" s="1" t="s">
        <v>170</v>
      </c>
      <c r="L39620" s="1" t="s">
        <v>12</v>
      </c>
      <c r="M39620" s="1" t="s">
        <v>126</v>
      </c>
      <c r="N39620" s="1" t="s">
        <v>127</v>
      </c>
    </row>
    <row r="39621" spans="1:14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 "dddd")</f>
        <v>Friday</v>
      </c>
      <c r="H39621" s="3">
        <v>0.86791666666666667</v>
      </c>
      <c r="I39621">
        <v>13.25</v>
      </c>
      <c r="J39621">
        <v>13.25</v>
      </c>
      <c r="K39621" s="1" t="s">
        <v>170</v>
      </c>
      <c r="L39621" s="1" t="s">
        <v>12</v>
      </c>
      <c r="M39621" s="1" t="s">
        <v>13</v>
      </c>
      <c r="N39621" s="1" t="s">
        <v>14</v>
      </c>
    </row>
    <row r="39622" spans="1:14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 "dddd")</f>
        <v>Friday</v>
      </c>
      <c r="H39622" s="3">
        <v>0.86791666666666667</v>
      </c>
      <c r="I39622">
        <v>16</v>
      </c>
      <c r="J39622">
        <v>16</v>
      </c>
      <c r="K39622" s="1" t="s">
        <v>170</v>
      </c>
      <c r="L39622" s="1" t="s">
        <v>19</v>
      </c>
      <c r="M39622" s="1" t="s">
        <v>27</v>
      </c>
      <c r="N39622" s="1" t="s">
        <v>28</v>
      </c>
    </row>
    <row r="39623" spans="1:14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 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2</v>
      </c>
      <c r="M39623" s="1" t="s">
        <v>16</v>
      </c>
      <c r="N39623" s="1" t="s">
        <v>17</v>
      </c>
    </row>
    <row r="39624" spans="1:14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 "dddd")</f>
        <v>Friday</v>
      </c>
      <c r="H39624" s="3">
        <v>0.88711805555555556</v>
      </c>
      <c r="I39624">
        <v>16</v>
      </c>
      <c r="J39624">
        <v>16</v>
      </c>
      <c r="K39624" s="1" t="s">
        <v>170</v>
      </c>
      <c r="L39624" s="1" t="s">
        <v>12</v>
      </c>
      <c r="M39624" s="1" t="s">
        <v>51</v>
      </c>
      <c r="N39624" s="1" t="s">
        <v>52</v>
      </c>
    </row>
    <row r="39625" spans="1:14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 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 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0</v>
      </c>
      <c r="M39626" s="1" t="s">
        <v>70</v>
      </c>
      <c r="N39626" s="1" t="s">
        <v>71</v>
      </c>
    </row>
    <row r="39627" spans="1:14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 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0</v>
      </c>
      <c r="M39627" s="1" t="s">
        <v>70</v>
      </c>
      <c r="N39627" s="1" t="s">
        <v>71</v>
      </c>
    </row>
    <row r="39628" spans="1:14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 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 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 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 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 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 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3</v>
      </c>
      <c r="M39633" s="1" t="s">
        <v>44</v>
      </c>
      <c r="N39633" s="1" t="s">
        <v>45</v>
      </c>
    </row>
    <row r="39634" spans="1:14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 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 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 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0</v>
      </c>
      <c r="M39636" s="1" t="s">
        <v>38</v>
      </c>
      <c r="N39636" s="1" t="s">
        <v>39</v>
      </c>
    </row>
    <row r="39637" spans="1:14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 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 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2</v>
      </c>
      <c r="M39638" s="1" t="s">
        <v>90</v>
      </c>
      <c r="N39638" s="1" t="s">
        <v>91</v>
      </c>
    </row>
    <row r="39639" spans="1:14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 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 "dddd")</f>
        <v>Friday</v>
      </c>
      <c r="H39640" s="3">
        <v>0.9611574074074074</v>
      </c>
      <c r="I39640">
        <v>16</v>
      </c>
      <c r="J39640">
        <v>16</v>
      </c>
      <c r="K39640" s="1" t="s">
        <v>170</v>
      </c>
      <c r="L39640" s="1" t="s">
        <v>19</v>
      </c>
      <c r="M39640" s="1" t="s">
        <v>62</v>
      </c>
      <c r="N39640" s="1" t="s">
        <v>63</v>
      </c>
    </row>
    <row r="39641" spans="1:14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 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 "dddd")</f>
        <v>Saturday</v>
      </c>
      <c r="H39642" s="3">
        <v>0.51282407407407404</v>
      </c>
      <c r="I39642">
        <v>12.5</v>
      </c>
      <c r="J39642">
        <v>12.5</v>
      </c>
      <c r="K39642" s="1" t="s">
        <v>170</v>
      </c>
      <c r="L39642" s="1" t="s">
        <v>12</v>
      </c>
      <c r="M39642" s="1" t="s">
        <v>74</v>
      </c>
      <c r="N39642" s="1" t="s">
        <v>75</v>
      </c>
    </row>
    <row r="39643" spans="1:14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 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0</v>
      </c>
      <c r="M39643" s="1" t="s">
        <v>66</v>
      </c>
      <c r="N39643" s="1" t="s">
        <v>67</v>
      </c>
    </row>
    <row r="39644" spans="1:14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 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 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 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 "dddd")</f>
        <v>Saturday</v>
      </c>
      <c r="H39647" s="3">
        <v>0.54189814814814818</v>
      </c>
      <c r="I39647">
        <v>16.75</v>
      </c>
      <c r="J39647">
        <v>16.75</v>
      </c>
      <c r="K39647" s="1" t="s">
        <v>170</v>
      </c>
      <c r="L39647" s="1" t="s">
        <v>30</v>
      </c>
      <c r="M39647" s="1" t="s">
        <v>38</v>
      </c>
      <c r="N39647" s="1" t="s">
        <v>39</v>
      </c>
    </row>
    <row r="39648" spans="1:14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 "dddd")</f>
        <v>Saturday</v>
      </c>
      <c r="H39648" s="3">
        <v>0.54189814814814818</v>
      </c>
      <c r="I39648">
        <v>16.25</v>
      </c>
      <c r="J39648">
        <v>16.25</v>
      </c>
      <c r="K39648" s="1" t="s">
        <v>170</v>
      </c>
      <c r="L39648" s="1" t="s">
        <v>23</v>
      </c>
      <c r="M39648" s="1" t="s">
        <v>93</v>
      </c>
      <c r="N39648" s="1" t="s">
        <v>94</v>
      </c>
    </row>
    <row r="39649" spans="1:14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 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0</v>
      </c>
      <c r="M39649" s="1" t="s">
        <v>70</v>
      </c>
      <c r="N39649" s="1" t="s">
        <v>71</v>
      </c>
    </row>
    <row r="39650" spans="1:14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 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19</v>
      </c>
      <c r="M39650" s="1" t="s">
        <v>20</v>
      </c>
      <c r="N39650" s="1" t="s">
        <v>21</v>
      </c>
    </row>
    <row r="39651" spans="1:14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 "dddd")</f>
        <v>Saturday</v>
      </c>
      <c r="H39651" s="3">
        <v>0.54189814814814818</v>
      </c>
      <c r="I39651">
        <v>14.75</v>
      </c>
      <c r="J39651">
        <v>14.75</v>
      </c>
      <c r="K39651" s="1" t="s">
        <v>170</v>
      </c>
      <c r="L39651" s="1" t="s">
        <v>19</v>
      </c>
      <c r="M39651" s="1" t="s">
        <v>87</v>
      </c>
      <c r="N39651" s="1" t="s">
        <v>88</v>
      </c>
    </row>
    <row r="39652" spans="1:14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 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2</v>
      </c>
      <c r="M39652" s="1" t="s">
        <v>51</v>
      </c>
      <c r="N39652" s="1" t="s">
        <v>52</v>
      </c>
    </row>
    <row r="39653" spans="1:14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 "dddd")</f>
        <v>Saturday</v>
      </c>
      <c r="H39653" s="3">
        <v>0.54189814814814818</v>
      </c>
      <c r="I39653">
        <v>16.5</v>
      </c>
      <c r="J39653">
        <v>16.5</v>
      </c>
      <c r="K39653" s="1" t="s">
        <v>170</v>
      </c>
      <c r="L39653" s="1" t="s">
        <v>23</v>
      </c>
      <c r="M39653" s="1" t="s">
        <v>24</v>
      </c>
      <c r="N39653" s="1" t="s">
        <v>25</v>
      </c>
    </row>
    <row r="39654" spans="1:14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 "dddd")</f>
        <v>Saturday</v>
      </c>
      <c r="H39654" s="3">
        <v>0.54189814814814818</v>
      </c>
      <c r="I39654">
        <v>16.75</v>
      </c>
      <c r="J39654">
        <v>16.75</v>
      </c>
      <c r="K39654" s="1" t="s">
        <v>170</v>
      </c>
      <c r="L39654" s="1" t="s">
        <v>19</v>
      </c>
      <c r="M39654" s="1" t="s">
        <v>97</v>
      </c>
      <c r="N39654" s="1" t="s">
        <v>98</v>
      </c>
    </row>
    <row r="39655" spans="1:14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 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19</v>
      </c>
      <c r="M39655" s="1" t="s">
        <v>27</v>
      </c>
      <c r="N39655" s="1" t="s">
        <v>28</v>
      </c>
    </row>
    <row r="39656" spans="1:14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 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 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3</v>
      </c>
      <c r="M39657" s="1" t="s">
        <v>35</v>
      </c>
      <c r="N39657" s="1" t="s">
        <v>36</v>
      </c>
    </row>
    <row r="39658" spans="1:14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 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3</v>
      </c>
      <c r="M39658" s="1" t="s">
        <v>110</v>
      </c>
      <c r="N39658" s="1" t="s">
        <v>111</v>
      </c>
    </row>
    <row r="39659" spans="1:14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 "dddd")</f>
        <v>Saturday</v>
      </c>
      <c r="H39659" s="3">
        <v>0.54189814814814818</v>
      </c>
      <c r="I39659">
        <v>16.25</v>
      </c>
      <c r="J39659">
        <v>16.25</v>
      </c>
      <c r="K39659" s="1" t="s">
        <v>170</v>
      </c>
      <c r="L39659" s="1" t="s">
        <v>23</v>
      </c>
      <c r="M39659" s="1" t="s">
        <v>110</v>
      </c>
      <c r="N39659" s="1" t="s">
        <v>111</v>
      </c>
    </row>
    <row r="39660" spans="1:14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 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 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0</v>
      </c>
      <c r="M39661" s="1" t="s">
        <v>66</v>
      </c>
      <c r="N39661" s="1" t="s">
        <v>67</v>
      </c>
    </row>
    <row r="39662" spans="1:14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 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 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19</v>
      </c>
      <c r="M39663" s="1" t="s">
        <v>20</v>
      </c>
      <c r="N39663" s="1" t="s">
        <v>21</v>
      </c>
    </row>
    <row r="39664" spans="1:14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 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 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 "dddd")</f>
        <v>Saturday</v>
      </c>
      <c r="H39666" s="3">
        <v>0.56637731481481479</v>
      </c>
      <c r="I39666">
        <v>16.75</v>
      </c>
      <c r="J39666">
        <v>16.75</v>
      </c>
      <c r="K39666" s="1" t="s">
        <v>170</v>
      </c>
      <c r="L39666" s="1" t="s">
        <v>30</v>
      </c>
      <c r="M39666" s="1" t="s">
        <v>70</v>
      </c>
      <c r="N39666" s="1" t="s">
        <v>71</v>
      </c>
    </row>
    <row r="39667" spans="1:14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 "dddd")</f>
        <v>Saturday</v>
      </c>
      <c r="H39667" s="3">
        <v>0.56637731481481479</v>
      </c>
      <c r="I39667">
        <v>16</v>
      </c>
      <c r="J39667">
        <v>16</v>
      </c>
      <c r="K39667" s="1" t="s">
        <v>170</v>
      </c>
      <c r="L39667" s="1" t="s">
        <v>12</v>
      </c>
      <c r="M39667" s="1" t="s">
        <v>16</v>
      </c>
      <c r="N39667" s="1" t="s">
        <v>17</v>
      </c>
    </row>
    <row r="39668" spans="1:14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 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 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2</v>
      </c>
      <c r="M39669" s="1" t="s">
        <v>51</v>
      </c>
      <c r="N39669" s="1" t="s">
        <v>52</v>
      </c>
    </row>
    <row r="39670" spans="1:14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 "dddd")</f>
        <v>Saturday</v>
      </c>
      <c r="H39670" s="3">
        <v>0.56637731481481479</v>
      </c>
      <c r="I39670">
        <v>16.5</v>
      </c>
      <c r="J39670">
        <v>16.5</v>
      </c>
      <c r="K39670" s="1" t="s">
        <v>170</v>
      </c>
      <c r="L39670" s="1" t="s">
        <v>23</v>
      </c>
      <c r="M39670" s="1" t="s">
        <v>24</v>
      </c>
      <c r="N39670" s="1" t="s">
        <v>25</v>
      </c>
    </row>
    <row r="39671" spans="1:14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 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 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2</v>
      </c>
      <c r="M39672" s="1" t="s">
        <v>90</v>
      </c>
      <c r="N39672" s="1" t="s">
        <v>91</v>
      </c>
    </row>
    <row r="39673" spans="1:14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 "dddd")</f>
        <v>Saturday</v>
      </c>
      <c r="H39673" s="3">
        <v>0.56637731481481479</v>
      </c>
      <c r="I39673">
        <v>16</v>
      </c>
      <c r="J39673">
        <v>16</v>
      </c>
      <c r="K39673" s="1" t="s">
        <v>170</v>
      </c>
      <c r="L39673" s="1" t="s">
        <v>12</v>
      </c>
      <c r="M39673" s="1" t="s">
        <v>90</v>
      </c>
      <c r="N39673" s="1" t="s">
        <v>91</v>
      </c>
    </row>
    <row r="39674" spans="1:14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 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3</v>
      </c>
      <c r="M39674" s="1" t="s">
        <v>103</v>
      </c>
      <c r="N39674" s="1" t="s">
        <v>104</v>
      </c>
    </row>
    <row r="39675" spans="1:14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 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 "dddd")</f>
        <v>Saturday</v>
      </c>
      <c r="H39676" s="3">
        <v>0.56637731481481479</v>
      </c>
      <c r="I39676">
        <v>16.75</v>
      </c>
      <c r="J39676">
        <v>16.75</v>
      </c>
      <c r="K39676" s="1" t="s">
        <v>170</v>
      </c>
      <c r="L39676" s="1" t="s">
        <v>30</v>
      </c>
      <c r="M39676" s="1" t="s">
        <v>66</v>
      </c>
      <c r="N39676" s="1" t="s">
        <v>67</v>
      </c>
    </row>
    <row r="39677" spans="1:14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 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0</v>
      </c>
      <c r="M39677" s="1" t="s">
        <v>31</v>
      </c>
      <c r="N39677" s="1" t="s">
        <v>32</v>
      </c>
    </row>
    <row r="39678" spans="1:14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 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19</v>
      </c>
      <c r="M39678" s="1" t="s">
        <v>100</v>
      </c>
      <c r="N39678" s="1" t="s">
        <v>101</v>
      </c>
    </row>
    <row r="39679" spans="1:14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 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0</v>
      </c>
      <c r="M39679" s="1" t="s">
        <v>78</v>
      </c>
      <c r="N39679" s="1" t="s">
        <v>79</v>
      </c>
    </row>
    <row r="39680" spans="1:14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 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 "dddd")</f>
        <v>Saturday</v>
      </c>
      <c r="H39681" s="3">
        <v>0.58107638888888891</v>
      </c>
      <c r="I39681">
        <v>16.75</v>
      </c>
      <c r="J39681">
        <v>16.75</v>
      </c>
      <c r="K39681" s="1" t="s">
        <v>170</v>
      </c>
      <c r="L39681" s="1" t="s">
        <v>30</v>
      </c>
      <c r="M39681" s="1" t="s">
        <v>70</v>
      </c>
      <c r="N39681" s="1" t="s">
        <v>71</v>
      </c>
    </row>
    <row r="39682" spans="1:14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 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 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 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19</v>
      </c>
      <c r="M39684" s="1" t="s">
        <v>87</v>
      </c>
      <c r="N39684" s="1" t="s">
        <v>88</v>
      </c>
    </row>
    <row r="39685" spans="1:14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 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3</v>
      </c>
      <c r="M39685" s="1" t="s">
        <v>103</v>
      </c>
      <c r="N39685" s="1" t="s">
        <v>104</v>
      </c>
    </row>
    <row r="39686" spans="1:14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 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 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 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2</v>
      </c>
      <c r="M39688" s="1" t="s">
        <v>90</v>
      </c>
      <c r="N39688" s="1" t="s">
        <v>91</v>
      </c>
    </row>
    <row r="39689" spans="1:14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 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0</v>
      </c>
      <c r="M39689" s="1" t="s">
        <v>31</v>
      </c>
      <c r="N39689" s="1" t="s">
        <v>32</v>
      </c>
    </row>
    <row r="39690" spans="1:14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 "dddd")</f>
        <v>Saturday</v>
      </c>
      <c r="H39690" s="3">
        <v>0.62520833333333337</v>
      </c>
      <c r="I39690">
        <v>16.75</v>
      </c>
      <c r="J39690">
        <v>16.75</v>
      </c>
      <c r="K39690" s="1" t="s">
        <v>170</v>
      </c>
      <c r="L39690" s="1" t="s">
        <v>30</v>
      </c>
      <c r="M39690" s="1" t="s">
        <v>120</v>
      </c>
      <c r="N39690" s="1" t="s">
        <v>121</v>
      </c>
    </row>
    <row r="39691" spans="1:14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 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 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 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 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0</v>
      </c>
      <c r="M39694" s="1" t="s">
        <v>66</v>
      </c>
      <c r="N39694" s="1" t="s">
        <v>67</v>
      </c>
    </row>
    <row r="39695" spans="1:14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 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19</v>
      </c>
      <c r="M39695" s="1" t="s">
        <v>106</v>
      </c>
      <c r="N39695" s="1" t="s">
        <v>107</v>
      </c>
    </row>
    <row r="39696" spans="1:14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 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19</v>
      </c>
      <c r="M39696" s="1" t="s">
        <v>59</v>
      </c>
      <c r="N39696" s="1" t="s">
        <v>60</v>
      </c>
    </row>
    <row r="39697" spans="1:14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 "dddd")</f>
        <v>Saturday</v>
      </c>
      <c r="H39697" s="3">
        <v>0.68495370370370368</v>
      </c>
      <c r="I39697">
        <v>16.75</v>
      </c>
      <c r="J39697">
        <v>16.75</v>
      </c>
      <c r="K39697" s="1" t="s">
        <v>170</v>
      </c>
      <c r="L39697" s="1" t="s">
        <v>30</v>
      </c>
      <c r="M39697" s="1" t="s">
        <v>31</v>
      </c>
      <c r="N39697" s="1" t="s">
        <v>32</v>
      </c>
    </row>
    <row r="39698" spans="1:14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 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0</v>
      </c>
      <c r="M39698" s="1" t="s">
        <v>70</v>
      </c>
      <c r="N39698" s="1" t="s">
        <v>71</v>
      </c>
    </row>
    <row r="39699" spans="1:14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 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 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19</v>
      </c>
      <c r="M39700" s="1" t="s">
        <v>87</v>
      </c>
      <c r="N39700" s="1" t="s">
        <v>88</v>
      </c>
    </row>
    <row r="39701" spans="1:14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 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 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19</v>
      </c>
      <c r="M39702" s="1" t="s">
        <v>87</v>
      </c>
      <c r="N39702" s="1" t="s">
        <v>88</v>
      </c>
    </row>
    <row r="39703" spans="1:14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 "dddd")</f>
        <v>Saturday</v>
      </c>
      <c r="H39703" s="3">
        <v>0.72184027777777782</v>
      </c>
      <c r="I39703">
        <v>16.5</v>
      </c>
      <c r="J39703">
        <v>16.5</v>
      </c>
      <c r="K39703" s="1" t="s">
        <v>170</v>
      </c>
      <c r="L39703" s="1" t="s">
        <v>23</v>
      </c>
      <c r="M39703" s="1" t="s">
        <v>56</v>
      </c>
      <c r="N39703" s="1" t="s">
        <v>57</v>
      </c>
    </row>
    <row r="39704" spans="1:14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 "dddd")</f>
        <v>Saturday</v>
      </c>
      <c r="H39704" s="3">
        <v>0.72863425925925929</v>
      </c>
      <c r="I39704">
        <v>16.75</v>
      </c>
      <c r="J39704">
        <v>16.75</v>
      </c>
      <c r="K39704" s="1" t="s">
        <v>170</v>
      </c>
      <c r="L39704" s="1" t="s">
        <v>30</v>
      </c>
      <c r="M39704" s="1" t="s">
        <v>38</v>
      </c>
      <c r="N39704" s="1" t="s">
        <v>39</v>
      </c>
    </row>
    <row r="39705" spans="1:14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 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19</v>
      </c>
      <c r="M39705" s="1" t="s">
        <v>87</v>
      </c>
      <c r="N39705" s="1" t="s">
        <v>88</v>
      </c>
    </row>
    <row r="39706" spans="1:14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 "dddd")</f>
        <v>Saturday</v>
      </c>
      <c r="H39706" s="3">
        <v>0.72863425925925929</v>
      </c>
      <c r="I39706">
        <v>16</v>
      </c>
      <c r="J39706">
        <v>16</v>
      </c>
      <c r="K39706" s="1" t="s">
        <v>170</v>
      </c>
      <c r="L39706" s="1" t="s">
        <v>19</v>
      </c>
      <c r="M39706" s="1" t="s">
        <v>27</v>
      </c>
      <c r="N39706" s="1" t="s">
        <v>28</v>
      </c>
    </row>
    <row r="39707" spans="1:14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 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 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0</v>
      </c>
      <c r="M39708" s="1" t="s">
        <v>31</v>
      </c>
      <c r="N39708" s="1" t="s">
        <v>32</v>
      </c>
    </row>
    <row r="39709" spans="1:14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 "dddd")</f>
        <v>Saturday</v>
      </c>
      <c r="H39709" s="3">
        <v>0.73761574074074077</v>
      </c>
      <c r="I39709">
        <v>16.75</v>
      </c>
      <c r="J39709">
        <v>16.75</v>
      </c>
      <c r="K39709" s="1" t="s">
        <v>170</v>
      </c>
      <c r="L39709" s="1" t="s">
        <v>30</v>
      </c>
      <c r="M39709" s="1" t="s">
        <v>31</v>
      </c>
      <c r="N39709" s="1" t="s">
        <v>32</v>
      </c>
    </row>
    <row r="39710" spans="1:14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 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 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19</v>
      </c>
      <c r="M39711" s="1" t="s">
        <v>27</v>
      </c>
      <c r="N39711" s="1" t="s">
        <v>28</v>
      </c>
    </row>
    <row r="39712" spans="1:14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 "dddd")</f>
        <v>Saturday</v>
      </c>
      <c r="H39712" s="3">
        <v>0.74543981481481481</v>
      </c>
      <c r="I39712">
        <v>12.5</v>
      </c>
      <c r="J39712">
        <v>12.5</v>
      </c>
      <c r="K39712" s="1" t="s">
        <v>170</v>
      </c>
      <c r="L39712" s="1" t="s">
        <v>12</v>
      </c>
      <c r="M39712" s="1" t="s">
        <v>74</v>
      </c>
      <c r="N39712" s="1" t="s">
        <v>75</v>
      </c>
    </row>
    <row r="39713" spans="1:14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 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 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 "dddd")</f>
        <v>Saturday</v>
      </c>
      <c r="H39715" s="3">
        <v>0.74792824074074071</v>
      </c>
      <c r="I39715">
        <v>16.25</v>
      </c>
      <c r="J39715">
        <v>16.25</v>
      </c>
      <c r="K39715" s="1" t="s">
        <v>170</v>
      </c>
      <c r="L39715" s="1" t="s">
        <v>23</v>
      </c>
      <c r="M39715" s="1" t="s">
        <v>93</v>
      </c>
      <c r="N39715" s="1" t="s">
        <v>94</v>
      </c>
    </row>
    <row r="39716" spans="1:14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 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 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19</v>
      </c>
      <c r="M39717" s="1" t="s">
        <v>62</v>
      </c>
      <c r="N39717" s="1" t="s">
        <v>63</v>
      </c>
    </row>
    <row r="39718" spans="1:14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 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 "dddd")</f>
        <v>Saturday</v>
      </c>
      <c r="H39719" s="3">
        <v>0.758275462962963</v>
      </c>
      <c r="I39719">
        <v>16</v>
      </c>
      <c r="J39719">
        <v>16</v>
      </c>
      <c r="K39719" s="1" t="s">
        <v>170</v>
      </c>
      <c r="L39719" s="1" t="s">
        <v>19</v>
      </c>
      <c r="M39719" s="1" t="s">
        <v>106</v>
      </c>
      <c r="N39719" s="1" t="s">
        <v>107</v>
      </c>
    </row>
    <row r="39720" spans="1:14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 "dddd")</f>
        <v>Saturday</v>
      </c>
      <c r="H39720" s="3">
        <v>0.7669907407407407</v>
      </c>
      <c r="I39720">
        <v>12.5</v>
      </c>
      <c r="J39720">
        <v>12.5</v>
      </c>
      <c r="K39720" s="1" t="s">
        <v>170</v>
      </c>
      <c r="L39720" s="1" t="s">
        <v>12</v>
      </c>
      <c r="M39720" s="1" t="s">
        <v>74</v>
      </c>
      <c r="N39720" s="1" t="s">
        <v>75</v>
      </c>
    </row>
    <row r="39721" spans="1:14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 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 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2</v>
      </c>
      <c r="M39722" s="1" t="s">
        <v>13</v>
      </c>
      <c r="N39722" s="1" t="s">
        <v>14</v>
      </c>
    </row>
    <row r="39723" spans="1:14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 "dddd")</f>
        <v>Saturday</v>
      </c>
      <c r="H39723" s="3">
        <v>0.76824074074074078</v>
      </c>
      <c r="I39723">
        <v>16.75</v>
      </c>
      <c r="J39723">
        <v>16.75</v>
      </c>
      <c r="K39723" s="1" t="s">
        <v>170</v>
      </c>
      <c r="L39723" s="1" t="s">
        <v>30</v>
      </c>
      <c r="M39723" s="1" t="s">
        <v>120</v>
      </c>
      <c r="N39723" s="1" t="s">
        <v>121</v>
      </c>
    </row>
    <row r="39724" spans="1:14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 "dddd")</f>
        <v>Saturday</v>
      </c>
      <c r="H39724" s="3">
        <v>0.76824074074074078</v>
      </c>
      <c r="I39724">
        <v>16.5</v>
      </c>
      <c r="J39724">
        <v>16.5</v>
      </c>
      <c r="K39724" s="1" t="s">
        <v>170</v>
      </c>
      <c r="L39724" s="1" t="s">
        <v>23</v>
      </c>
      <c r="M39724" s="1" t="s">
        <v>103</v>
      </c>
      <c r="N39724" s="1" t="s">
        <v>104</v>
      </c>
    </row>
    <row r="39725" spans="1:14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 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 "dddd")</f>
        <v>Saturday</v>
      </c>
      <c r="H39726" s="3">
        <v>0.76832175925925927</v>
      </c>
      <c r="I39726">
        <v>16.5</v>
      </c>
      <c r="J39726">
        <v>16.5</v>
      </c>
      <c r="K39726" s="1" t="s">
        <v>170</v>
      </c>
      <c r="L39726" s="1" t="s">
        <v>23</v>
      </c>
      <c r="M39726" s="1" t="s">
        <v>35</v>
      </c>
      <c r="N39726" s="1" t="s">
        <v>36</v>
      </c>
    </row>
    <row r="39727" spans="1:14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 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 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 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3</v>
      </c>
      <c r="M39729" s="1" t="s">
        <v>56</v>
      </c>
      <c r="N39729" s="1" t="s">
        <v>57</v>
      </c>
    </row>
    <row r="39730" spans="1:14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 "dddd")</f>
        <v>Saturday</v>
      </c>
      <c r="H39730" s="3">
        <v>0.78017361111111116</v>
      </c>
      <c r="I39730">
        <v>16.5</v>
      </c>
      <c r="J39730">
        <v>16.5</v>
      </c>
      <c r="K39730" s="1" t="s">
        <v>170</v>
      </c>
      <c r="L39730" s="1" t="s">
        <v>23</v>
      </c>
      <c r="M39730" s="1" t="s">
        <v>44</v>
      </c>
      <c r="N39730" s="1" t="s">
        <v>45</v>
      </c>
    </row>
    <row r="39731" spans="1:14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 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 "dddd")</f>
        <v>Saturday</v>
      </c>
      <c r="H39732" s="3">
        <v>0.7905092592592593</v>
      </c>
      <c r="I39732">
        <v>16.5</v>
      </c>
      <c r="J39732">
        <v>16.5</v>
      </c>
      <c r="K39732" s="1" t="s">
        <v>170</v>
      </c>
      <c r="L39732" s="1" t="s">
        <v>23</v>
      </c>
      <c r="M39732" s="1" t="s">
        <v>103</v>
      </c>
      <c r="N39732" s="1" t="s">
        <v>104</v>
      </c>
    </row>
    <row r="39733" spans="1:14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 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 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 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 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3</v>
      </c>
      <c r="M39736" s="1" t="s">
        <v>56</v>
      </c>
      <c r="N39736" s="1" t="s">
        <v>57</v>
      </c>
    </row>
    <row r="39737" spans="1:14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 "dddd")</f>
        <v>Saturday</v>
      </c>
      <c r="H39737" s="3">
        <v>0.79523148148148148</v>
      </c>
      <c r="I39737">
        <v>16.75</v>
      </c>
      <c r="J39737">
        <v>16.75</v>
      </c>
      <c r="K39737" s="1" t="s">
        <v>170</v>
      </c>
      <c r="L39737" s="1" t="s">
        <v>30</v>
      </c>
      <c r="M39737" s="1" t="s">
        <v>31</v>
      </c>
      <c r="N39737" s="1" t="s">
        <v>32</v>
      </c>
    </row>
    <row r="39738" spans="1:14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 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2</v>
      </c>
      <c r="M39738" s="1" t="s">
        <v>16</v>
      </c>
      <c r="N39738" s="1" t="s">
        <v>17</v>
      </c>
    </row>
    <row r="39739" spans="1:14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 "dddd")</f>
        <v>Saturday</v>
      </c>
      <c r="H39739" s="3">
        <v>0.79552083333333334</v>
      </c>
      <c r="I39739">
        <v>16.25</v>
      </c>
      <c r="J39739">
        <v>16.25</v>
      </c>
      <c r="K39739" s="1" t="s">
        <v>170</v>
      </c>
      <c r="L39739" s="1" t="s">
        <v>23</v>
      </c>
      <c r="M39739" s="1" t="s">
        <v>110</v>
      </c>
      <c r="N39739" s="1" t="s">
        <v>111</v>
      </c>
    </row>
    <row r="39740" spans="1:14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 "dddd")</f>
        <v>Saturday</v>
      </c>
      <c r="H39740" s="3">
        <v>0.80071759259259256</v>
      </c>
      <c r="I39740">
        <v>16.75</v>
      </c>
      <c r="J39740">
        <v>16.75</v>
      </c>
      <c r="K39740" s="1" t="s">
        <v>170</v>
      </c>
      <c r="L39740" s="1" t="s">
        <v>30</v>
      </c>
      <c r="M39740" s="1" t="s">
        <v>120</v>
      </c>
      <c r="N39740" s="1" t="s">
        <v>121</v>
      </c>
    </row>
    <row r="39741" spans="1:14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 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2</v>
      </c>
      <c r="M39741" s="1" t="s">
        <v>90</v>
      </c>
      <c r="N39741" s="1" t="s">
        <v>91</v>
      </c>
    </row>
    <row r="39742" spans="1:14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 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2</v>
      </c>
      <c r="M39742" s="1" t="s">
        <v>126</v>
      </c>
      <c r="N39742" s="1" t="s">
        <v>127</v>
      </c>
    </row>
    <row r="39743" spans="1:14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 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19</v>
      </c>
      <c r="M39743" s="1" t="s">
        <v>59</v>
      </c>
      <c r="N39743" s="1" t="s">
        <v>60</v>
      </c>
    </row>
    <row r="39744" spans="1:14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 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 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19</v>
      </c>
      <c r="M39745" s="1" t="s">
        <v>106</v>
      </c>
      <c r="N39745" s="1" t="s">
        <v>107</v>
      </c>
    </row>
    <row r="39746" spans="1:14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 "dddd")</f>
        <v>Saturday</v>
      </c>
      <c r="H39746" s="3">
        <v>0.80249999999999999</v>
      </c>
      <c r="I39746">
        <v>16.75</v>
      </c>
      <c r="J39746">
        <v>16.75</v>
      </c>
      <c r="K39746" s="1" t="s">
        <v>170</v>
      </c>
      <c r="L39746" s="1" t="s">
        <v>30</v>
      </c>
      <c r="M39746" s="1" t="s">
        <v>31</v>
      </c>
      <c r="N39746" s="1" t="s">
        <v>32</v>
      </c>
    </row>
    <row r="39747" spans="1:14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 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19</v>
      </c>
      <c r="M39747" s="1" t="s">
        <v>20</v>
      </c>
      <c r="N39747" s="1" t="s">
        <v>21</v>
      </c>
    </row>
    <row r="39748" spans="1:14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 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3</v>
      </c>
      <c r="M39748" s="1" t="s">
        <v>84</v>
      </c>
      <c r="N39748" s="1" t="s">
        <v>85</v>
      </c>
    </row>
    <row r="39749" spans="1:14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 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 "dddd")</f>
        <v>Saturday</v>
      </c>
      <c r="H39750" s="3">
        <v>0.81987268518518519</v>
      </c>
      <c r="I39750">
        <v>16.75</v>
      </c>
      <c r="J39750">
        <v>16.75</v>
      </c>
      <c r="K39750" s="1" t="s">
        <v>170</v>
      </c>
      <c r="L39750" s="1" t="s">
        <v>19</v>
      </c>
      <c r="M39750" s="1" t="s">
        <v>97</v>
      </c>
      <c r="N39750" s="1" t="s">
        <v>98</v>
      </c>
    </row>
    <row r="39751" spans="1:14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 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 "dddd")</f>
        <v>Saturday</v>
      </c>
      <c r="H39752" s="3">
        <v>0.8228240740740741</v>
      </c>
      <c r="I39752">
        <v>16.25</v>
      </c>
      <c r="J39752">
        <v>16.25</v>
      </c>
      <c r="K39752" s="1" t="s">
        <v>170</v>
      </c>
      <c r="L39752" s="1" t="s">
        <v>23</v>
      </c>
      <c r="M39752" s="1" t="s">
        <v>93</v>
      </c>
      <c r="N39752" s="1" t="s">
        <v>94</v>
      </c>
    </row>
    <row r="39753" spans="1:14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 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3</v>
      </c>
      <c r="M39753" s="1" t="s">
        <v>35</v>
      </c>
      <c r="N39753" s="1" t="s">
        <v>36</v>
      </c>
    </row>
    <row r="39754" spans="1:14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 "dddd")</f>
        <v>Saturday</v>
      </c>
      <c r="H39754" s="3">
        <v>0.82331018518518517</v>
      </c>
      <c r="I39754">
        <v>16.75</v>
      </c>
      <c r="J39754">
        <v>16.75</v>
      </c>
      <c r="K39754" s="1" t="s">
        <v>170</v>
      </c>
      <c r="L39754" s="1" t="s">
        <v>30</v>
      </c>
      <c r="M39754" s="1" t="s">
        <v>70</v>
      </c>
      <c r="N39754" s="1" t="s">
        <v>71</v>
      </c>
    </row>
    <row r="39755" spans="1:14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 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2</v>
      </c>
      <c r="M39755" s="1" t="s">
        <v>13</v>
      </c>
      <c r="N39755" s="1" t="s">
        <v>14</v>
      </c>
    </row>
    <row r="39756" spans="1:14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 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 "dddd")</f>
        <v>Saturday</v>
      </c>
      <c r="H39757" s="3">
        <v>0.83138888888888884</v>
      </c>
      <c r="I39757">
        <v>16.75</v>
      </c>
      <c r="J39757">
        <v>16.75</v>
      </c>
      <c r="K39757" s="1" t="s">
        <v>170</v>
      </c>
      <c r="L39757" s="1" t="s">
        <v>30</v>
      </c>
      <c r="M39757" s="1" t="s">
        <v>70</v>
      </c>
      <c r="N39757" s="1" t="s">
        <v>71</v>
      </c>
    </row>
    <row r="39758" spans="1:14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 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0</v>
      </c>
      <c r="M39758" s="1" t="s">
        <v>120</v>
      </c>
      <c r="N39758" s="1" t="s">
        <v>121</v>
      </c>
    </row>
    <row r="39759" spans="1:14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 "dddd")</f>
        <v>Saturday</v>
      </c>
      <c r="H39759" s="3">
        <v>0.83138888888888884</v>
      </c>
      <c r="I39759">
        <v>16.5</v>
      </c>
      <c r="J39759">
        <v>16.5</v>
      </c>
      <c r="K39759" s="1" t="s">
        <v>170</v>
      </c>
      <c r="L39759" s="1" t="s">
        <v>23</v>
      </c>
      <c r="M39759" s="1" t="s">
        <v>103</v>
      </c>
      <c r="N39759" s="1" t="s">
        <v>104</v>
      </c>
    </row>
    <row r="39760" spans="1:14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 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 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 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 "dddd")</f>
        <v>Saturday</v>
      </c>
      <c r="H39763" s="3">
        <v>0.84664351851851849</v>
      </c>
      <c r="I39763">
        <v>16</v>
      </c>
      <c r="J39763">
        <v>16</v>
      </c>
      <c r="K39763" s="1" t="s">
        <v>170</v>
      </c>
      <c r="L39763" s="1" t="s">
        <v>19</v>
      </c>
      <c r="M39763" s="1" t="s">
        <v>48</v>
      </c>
      <c r="N39763" s="1" t="s">
        <v>49</v>
      </c>
    </row>
    <row r="39764" spans="1:14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 "dddd")</f>
        <v>Saturday</v>
      </c>
      <c r="H39764" s="3">
        <v>0.84664351851851849</v>
      </c>
      <c r="I39764">
        <v>13.25</v>
      </c>
      <c r="J39764">
        <v>13.25</v>
      </c>
      <c r="K39764" s="1" t="s">
        <v>170</v>
      </c>
      <c r="L39764" s="1" t="s">
        <v>12</v>
      </c>
      <c r="M39764" s="1" t="s">
        <v>13</v>
      </c>
      <c r="N39764" s="1" t="s">
        <v>14</v>
      </c>
    </row>
    <row r="39765" spans="1:14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 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2</v>
      </c>
      <c r="M39765" s="1" t="s">
        <v>51</v>
      </c>
      <c r="N39765" s="1" t="s">
        <v>52</v>
      </c>
    </row>
    <row r="39766" spans="1:14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 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 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3</v>
      </c>
      <c r="M39767" s="1" t="s">
        <v>93</v>
      </c>
      <c r="N39767" s="1" t="s">
        <v>94</v>
      </c>
    </row>
    <row r="39768" spans="1:14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 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3</v>
      </c>
      <c r="M39768" s="1" t="s">
        <v>24</v>
      </c>
      <c r="N39768" s="1" t="s">
        <v>25</v>
      </c>
    </row>
    <row r="39769" spans="1:14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 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 "dddd")</f>
        <v>Saturday</v>
      </c>
      <c r="H39770" s="3">
        <v>0.8777314814814815</v>
      </c>
      <c r="I39770">
        <v>16.25</v>
      </c>
      <c r="J39770">
        <v>16.25</v>
      </c>
      <c r="K39770" s="1" t="s">
        <v>170</v>
      </c>
      <c r="L39770" s="1" t="s">
        <v>23</v>
      </c>
      <c r="M39770" s="1" t="s">
        <v>93</v>
      </c>
      <c r="N39770" s="1" t="s">
        <v>94</v>
      </c>
    </row>
    <row r="39771" spans="1:14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 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3</v>
      </c>
      <c r="M39771" s="1" t="s">
        <v>103</v>
      </c>
      <c r="N39771" s="1" t="s">
        <v>104</v>
      </c>
    </row>
    <row r="39772" spans="1:14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 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0</v>
      </c>
      <c r="M39772" s="1" t="s">
        <v>66</v>
      </c>
      <c r="N39772" s="1" t="s">
        <v>67</v>
      </c>
    </row>
    <row r="39773" spans="1:14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 "dddd")</f>
        <v>Saturday</v>
      </c>
      <c r="H39773" s="3">
        <v>0.87859953703703708</v>
      </c>
      <c r="I39773">
        <v>16.75</v>
      </c>
      <c r="J39773">
        <v>16.75</v>
      </c>
      <c r="K39773" s="1" t="s">
        <v>170</v>
      </c>
      <c r="L39773" s="1" t="s">
        <v>30</v>
      </c>
      <c r="M39773" s="1" t="s">
        <v>120</v>
      </c>
      <c r="N39773" s="1" t="s">
        <v>121</v>
      </c>
    </row>
    <row r="39774" spans="1:14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 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3</v>
      </c>
      <c r="M39774" s="1" t="s">
        <v>103</v>
      </c>
      <c r="N39774" s="1" t="s">
        <v>104</v>
      </c>
    </row>
    <row r="39775" spans="1:14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 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19</v>
      </c>
      <c r="M39775" s="1" t="s">
        <v>62</v>
      </c>
      <c r="N39775" s="1" t="s">
        <v>63</v>
      </c>
    </row>
    <row r="39776" spans="1:14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 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2</v>
      </c>
      <c r="M39776" s="1" t="s">
        <v>90</v>
      </c>
      <c r="N39776" s="1" t="s">
        <v>91</v>
      </c>
    </row>
    <row r="39777" spans="1:14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 "dddd")</f>
        <v>Saturday</v>
      </c>
      <c r="H39777" s="3">
        <v>0.88233796296296296</v>
      </c>
      <c r="I39777">
        <v>16.75</v>
      </c>
      <c r="J39777">
        <v>16.75</v>
      </c>
      <c r="K39777" s="1" t="s">
        <v>170</v>
      </c>
      <c r="L39777" s="1" t="s">
        <v>30</v>
      </c>
      <c r="M39777" s="1" t="s">
        <v>66</v>
      </c>
      <c r="N39777" s="1" t="s">
        <v>67</v>
      </c>
    </row>
    <row r="39778" spans="1:14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 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 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2</v>
      </c>
      <c r="M39779" s="1" t="s">
        <v>16</v>
      </c>
      <c r="N39779" s="1" t="s">
        <v>17</v>
      </c>
    </row>
    <row r="39780" spans="1:14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 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 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 "dddd")</f>
        <v>Saturday</v>
      </c>
      <c r="H39782" s="3">
        <v>0.89293981481481477</v>
      </c>
      <c r="I39782">
        <v>16.25</v>
      </c>
      <c r="J39782">
        <v>16.25</v>
      </c>
      <c r="K39782" s="1" t="s">
        <v>170</v>
      </c>
      <c r="L39782" s="1" t="s">
        <v>23</v>
      </c>
      <c r="M39782" s="1" t="s">
        <v>93</v>
      </c>
      <c r="N39782" s="1" t="s">
        <v>94</v>
      </c>
    </row>
    <row r="39783" spans="1:14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 "dddd")</f>
        <v>Saturday</v>
      </c>
      <c r="H39783" s="3">
        <v>0.89293981481481477</v>
      </c>
      <c r="I39783">
        <v>16.75</v>
      </c>
      <c r="J39783">
        <v>16.75</v>
      </c>
      <c r="K39783" s="1" t="s">
        <v>170</v>
      </c>
      <c r="L39783" s="1" t="s">
        <v>30</v>
      </c>
      <c r="M39783" s="1" t="s">
        <v>120</v>
      </c>
      <c r="N39783" s="1" t="s">
        <v>121</v>
      </c>
    </row>
    <row r="39784" spans="1:14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 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 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2</v>
      </c>
      <c r="M39785" s="1" t="s">
        <v>51</v>
      </c>
      <c r="N39785" s="1" t="s">
        <v>52</v>
      </c>
    </row>
    <row r="39786" spans="1:14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 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 "dddd")</f>
        <v>Saturday</v>
      </c>
      <c r="H39787" s="3">
        <v>0.90054398148148151</v>
      </c>
      <c r="I39787">
        <v>16</v>
      </c>
      <c r="J39787">
        <v>16</v>
      </c>
      <c r="K39787" s="1" t="s">
        <v>170</v>
      </c>
      <c r="L39787" s="1" t="s">
        <v>12</v>
      </c>
      <c r="M39787" s="1" t="s">
        <v>16</v>
      </c>
      <c r="N39787" s="1" t="s">
        <v>17</v>
      </c>
    </row>
    <row r="39788" spans="1:14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 "dddd")</f>
        <v>Saturday</v>
      </c>
      <c r="H39788" s="3">
        <v>0.91243055555555552</v>
      </c>
      <c r="I39788">
        <v>16</v>
      </c>
      <c r="J39788">
        <v>16</v>
      </c>
      <c r="K39788" s="1" t="s">
        <v>170</v>
      </c>
      <c r="L39788" s="1" t="s">
        <v>12</v>
      </c>
      <c r="M39788" s="1" t="s">
        <v>16</v>
      </c>
      <c r="N39788" s="1" t="s">
        <v>17</v>
      </c>
    </row>
    <row r="39789" spans="1:14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 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 "dddd")</f>
        <v>Saturday</v>
      </c>
      <c r="H39790" s="3">
        <v>0.91392361111111109</v>
      </c>
      <c r="I39790">
        <v>16.25</v>
      </c>
      <c r="J39790">
        <v>16.25</v>
      </c>
      <c r="K39790" s="1" t="s">
        <v>170</v>
      </c>
      <c r="L39790" s="1" t="s">
        <v>23</v>
      </c>
      <c r="M39790" s="1" t="s">
        <v>93</v>
      </c>
      <c r="N39790" s="1" t="s">
        <v>94</v>
      </c>
    </row>
    <row r="39791" spans="1:14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 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0</v>
      </c>
      <c r="M39791" s="1" t="s">
        <v>78</v>
      </c>
      <c r="N39791" s="1" t="s">
        <v>79</v>
      </c>
    </row>
    <row r="39792" spans="1:14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 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 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 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0</v>
      </c>
      <c r="M39794" s="1" t="s">
        <v>70</v>
      </c>
      <c r="N39794" s="1" t="s">
        <v>71</v>
      </c>
    </row>
    <row r="39795" spans="1:14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 "dddd")</f>
        <v>Saturday</v>
      </c>
      <c r="H39795" s="3">
        <v>0.95874999999999999</v>
      </c>
      <c r="I39795">
        <v>16.25</v>
      </c>
      <c r="J39795">
        <v>16.25</v>
      </c>
      <c r="K39795" s="1" t="s">
        <v>170</v>
      </c>
      <c r="L39795" s="1" t="s">
        <v>23</v>
      </c>
      <c r="M39795" s="1" t="s">
        <v>110</v>
      </c>
      <c r="N39795" s="1" t="s">
        <v>111</v>
      </c>
    </row>
    <row r="39796" spans="1:14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 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3</v>
      </c>
      <c r="M39796" s="1" t="s">
        <v>56</v>
      </c>
      <c r="N39796" s="1" t="s">
        <v>57</v>
      </c>
    </row>
    <row r="39797" spans="1:14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 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 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19</v>
      </c>
      <c r="M39798" s="1" t="s">
        <v>87</v>
      </c>
      <c r="N39798" s="1" t="s">
        <v>88</v>
      </c>
    </row>
    <row r="39799" spans="1:14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 "dddd")</f>
        <v>Sunday</v>
      </c>
      <c r="H39799" s="3">
        <v>0.49517361111111113</v>
      </c>
      <c r="I39799">
        <v>14.75</v>
      </c>
      <c r="J39799">
        <v>14.75</v>
      </c>
      <c r="K39799" s="1" t="s">
        <v>170</v>
      </c>
      <c r="L39799" s="1" t="s">
        <v>19</v>
      </c>
      <c r="M39799" s="1" t="s">
        <v>87</v>
      </c>
      <c r="N39799" s="1" t="s">
        <v>88</v>
      </c>
    </row>
    <row r="39800" spans="1:14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 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 "dddd")</f>
        <v>Sunday</v>
      </c>
      <c r="H39801" s="3">
        <v>0.49517361111111113</v>
      </c>
      <c r="I39801">
        <v>16.25</v>
      </c>
      <c r="J39801">
        <v>16.25</v>
      </c>
      <c r="K39801" s="1" t="s">
        <v>170</v>
      </c>
      <c r="L39801" s="1" t="s">
        <v>23</v>
      </c>
      <c r="M39801" s="1" t="s">
        <v>110</v>
      </c>
      <c r="N39801" s="1" t="s">
        <v>111</v>
      </c>
    </row>
    <row r="39802" spans="1:14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 "dddd")</f>
        <v>Sunday</v>
      </c>
      <c r="H39802" s="3">
        <v>0.49517361111111113</v>
      </c>
      <c r="I39802">
        <v>16</v>
      </c>
      <c r="J39802">
        <v>16</v>
      </c>
      <c r="K39802" s="1" t="s">
        <v>170</v>
      </c>
      <c r="L39802" s="1" t="s">
        <v>19</v>
      </c>
      <c r="M39802" s="1" t="s">
        <v>106</v>
      </c>
      <c r="N39802" s="1" t="s">
        <v>107</v>
      </c>
    </row>
    <row r="39803" spans="1:14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 "dddd")</f>
        <v>Sunday</v>
      </c>
      <c r="H39803" s="3">
        <v>0.50241898148148145</v>
      </c>
      <c r="I39803">
        <v>16.75</v>
      </c>
      <c r="J39803">
        <v>16.75</v>
      </c>
      <c r="K39803" s="1" t="s">
        <v>170</v>
      </c>
      <c r="L39803" s="1" t="s">
        <v>30</v>
      </c>
      <c r="M39803" s="1" t="s">
        <v>70</v>
      </c>
      <c r="N39803" s="1" t="s">
        <v>71</v>
      </c>
    </row>
    <row r="39804" spans="1:14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 "dddd")</f>
        <v>Sunday</v>
      </c>
      <c r="H39804" s="3">
        <v>0.50241898148148145</v>
      </c>
      <c r="I39804">
        <v>16</v>
      </c>
      <c r="J39804">
        <v>16</v>
      </c>
      <c r="K39804" s="1" t="s">
        <v>170</v>
      </c>
      <c r="L39804" s="1" t="s">
        <v>19</v>
      </c>
      <c r="M39804" s="1" t="s">
        <v>27</v>
      </c>
      <c r="N39804" s="1" t="s">
        <v>28</v>
      </c>
    </row>
    <row r="39805" spans="1:14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 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 "dddd")</f>
        <v>Sunday</v>
      </c>
      <c r="H39806" s="3">
        <v>0.50952546296296297</v>
      </c>
      <c r="I39806">
        <v>16.25</v>
      </c>
      <c r="J39806">
        <v>16.25</v>
      </c>
      <c r="K39806" s="1" t="s">
        <v>170</v>
      </c>
      <c r="L39806" s="1" t="s">
        <v>23</v>
      </c>
      <c r="M39806" s="1" t="s">
        <v>93</v>
      </c>
      <c r="N39806" s="1" t="s">
        <v>94</v>
      </c>
    </row>
    <row r="39807" spans="1:14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 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3</v>
      </c>
      <c r="M39807" s="1" t="s">
        <v>110</v>
      </c>
      <c r="N39807" s="1" t="s">
        <v>111</v>
      </c>
    </row>
    <row r="39808" spans="1:14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 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 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0</v>
      </c>
      <c r="M39809" s="1" t="s">
        <v>70</v>
      </c>
      <c r="N39809" s="1" t="s">
        <v>71</v>
      </c>
    </row>
    <row r="39810" spans="1:14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 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2</v>
      </c>
      <c r="M39810" s="1" t="s">
        <v>51</v>
      </c>
      <c r="N39810" s="1" t="s">
        <v>52</v>
      </c>
    </row>
    <row r="39811" spans="1:14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 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2</v>
      </c>
      <c r="M39811" s="1" t="s">
        <v>74</v>
      </c>
      <c r="N39811" s="1" t="s">
        <v>75</v>
      </c>
    </row>
    <row r="39812" spans="1:14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 "dddd")</f>
        <v>Sunday</v>
      </c>
      <c r="H39812" s="3">
        <v>0.5274537037037037</v>
      </c>
      <c r="I39812">
        <v>16.5</v>
      </c>
      <c r="J39812">
        <v>16.5</v>
      </c>
      <c r="K39812" s="1" t="s">
        <v>170</v>
      </c>
      <c r="L39812" s="1" t="s">
        <v>23</v>
      </c>
      <c r="M39812" s="1" t="s">
        <v>56</v>
      </c>
      <c r="N39812" s="1" t="s">
        <v>57</v>
      </c>
    </row>
    <row r="39813" spans="1:14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 "dddd")</f>
        <v>Sunday</v>
      </c>
      <c r="H39813" s="3">
        <v>0.53743055555555552</v>
      </c>
      <c r="I39813">
        <v>16</v>
      </c>
      <c r="J39813">
        <v>16</v>
      </c>
      <c r="K39813" s="1" t="s">
        <v>170</v>
      </c>
      <c r="L39813" s="1" t="s">
        <v>12</v>
      </c>
      <c r="M39813" s="1" t="s">
        <v>41</v>
      </c>
      <c r="N39813" s="1" t="s">
        <v>42</v>
      </c>
    </row>
    <row r="39814" spans="1:14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 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 "dddd")</f>
        <v>Sunday</v>
      </c>
      <c r="H39815" s="3">
        <v>0.54570601851851852</v>
      </c>
      <c r="I39815">
        <v>16.75</v>
      </c>
      <c r="J39815">
        <v>16.75</v>
      </c>
      <c r="K39815" s="1" t="s">
        <v>170</v>
      </c>
      <c r="L39815" s="1" t="s">
        <v>30</v>
      </c>
      <c r="M39815" s="1" t="s">
        <v>120</v>
      </c>
      <c r="N39815" s="1" t="s">
        <v>121</v>
      </c>
    </row>
    <row r="39816" spans="1:14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 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 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3</v>
      </c>
      <c r="M39817" s="1" t="s">
        <v>103</v>
      </c>
      <c r="N39817" s="1" t="s">
        <v>104</v>
      </c>
    </row>
    <row r="39818" spans="1:14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 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 "dddd")</f>
        <v>Sunday</v>
      </c>
      <c r="H39819" s="3">
        <v>0.57452546296296292</v>
      </c>
      <c r="I39819">
        <v>16.75</v>
      </c>
      <c r="J39819">
        <v>33.5</v>
      </c>
      <c r="K39819" s="1" t="s">
        <v>170</v>
      </c>
      <c r="L39819" s="1" t="s">
        <v>30</v>
      </c>
      <c r="M39819" s="1" t="s">
        <v>70</v>
      </c>
      <c r="N39819" s="1" t="s">
        <v>71</v>
      </c>
    </row>
    <row r="39820" spans="1:14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 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0</v>
      </c>
      <c r="M39820" s="1" t="s">
        <v>120</v>
      </c>
      <c r="N39820" s="1" t="s">
        <v>121</v>
      </c>
    </row>
    <row r="39821" spans="1:14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 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2</v>
      </c>
      <c r="M39821" s="1" t="s">
        <v>16</v>
      </c>
      <c r="N39821" s="1" t="s">
        <v>17</v>
      </c>
    </row>
    <row r="39822" spans="1:14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 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19</v>
      </c>
      <c r="M39822" s="1" t="s">
        <v>87</v>
      </c>
      <c r="N39822" s="1" t="s">
        <v>88</v>
      </c>
    </row>
    <row r="39823" spans="1:14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 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2</v>
      </c>
      <c r="M39823" s="1" t="s">
        <v>13</v>
      </c>
      <c r="N39823" s="1" t="s">
        <v>14</v>
      </c>
    </row>
    <row r="39824" spans="1:14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 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3</v>
      </c>
      <c r="M39824" s="1" t="s">
        <v>24</v>
      </c>
      <c r="N39824" s="1" t="s">
        <v>25</v>
      </c>
    </row>
    <row r="39825" spans="1:14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 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 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3</v>
      </c>
      <c r="M39826" s="1" t="s">
        <v>35</v>
      </c>
      <c r="N39826" s="1" t="s">
        <v>36</v>
      </c>
    </row>
    <row r="39827" spans="1:14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 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 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 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3</v>
      </c>
      <c r="M39829" s="1" t="s">
        <v>44</v>
      </c>
      <c r="N39829" s="1" t="s">
        <v>45</v>
      </c>
    </row>
    <row r="39830" spans="1:14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 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 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3</v>
      </c>
      <c r="M39831" s="1" t="s">
        <v>110</v>
      </c>
      <c r="N39831" s="1" t="s">
        <v>111</v>
      </c>
    </row>
    <row r="39832" spans="1:14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 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0</v>
      </c>
      <c r="M39832" s="1" t="s">
        <v>70</v>
      </c>
      <c r="N39832" s="1" t="s">
        <v>71</v>
      </c>
    </row>
    <row r="39833" spans="1:14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 "dddd")</f>
        <v>Sunday</v>
      </c>
      <c r="H39833" s="3">
        <v>0.58157407407407402</v>
      </c>
      <c r="I39833">
        <v>16.75</v>
      </c>
      <c r="J39833">
        <v>16.75</v>
      </c>
      <c r="K39833" s="1" t="s">
        <v>170</v>
      </c>
      <c r="L39833" s="1" t="s">
        <v>30</v>
      </c>
      <c r="M39833" s="1" t="s">
        <v>120</v>
      </c>
      <c r="N39833" s="1" t="s">
        <v>121</v>
      </c>
    </row>
    <row r="39834" spans="1:14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 "dddd")</f>
        <v>Sunday</v>
      </c>
      <c r="H39834" s="3">
        <v>0.58157407407407402</v>
      </c>
      <c r="I39834">
        <v>14.5</v>
      </c>
      <c r="J39834">
        <v>14.5</v>
      </c>
      <c r="K39834" s="1" t="s">
        <v>170</v>
      </c>
      <c r="L39834" s="1" t="s">
        <v>12</v>
      </c>
      <c r="M39834" s="1" t="s">
        <v>126</v>
      </c>
      <c r="N39834" s="1" t="s">
        <v>127</v>
      </c>
    </row>
    <row r="39835" spans="1:14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 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3</v>
      </c>
      <c r="M39835" s="1" t="s">
        <v>24</v>
      </c>
      <c r="N39835" s="1" t="s">
        <v>25</v>
      </c>
    </row>
    <row r="39836" spans="1:14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 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2</v>
      </c>
      <c r="M39836" s="1" t="s">
        <v>126</v>
      </c>
      <c r="N39836" s="1" t="s">
        <v>127</v>
      </c>
    </row>
    <row r="39837" spans="1:14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 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0</v>
      </c>
      <c r="M39837" s="1" t="s">
        <v>31</v>
      </c>
      <c r="N39837" s="1" t="s">
        <v>32</v>
      </c>
    </row>
    <row r="39838" spans="1:14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 "dddd")</f>
        <v>Sunday</v>
      </c>
      <c r="H39838" s="3">
        <v>0.61019675925925931</v>
      </c>
      <c r="I39838">
        <v>16.75</v>
      </c>
      <c r="J39838">
        <v>16.75</v>
      </c>
      <c r="K39838" s="1" t="s">
        <v>170</v>
      </c>
      <c r="L39838" s="1" t="s">
        <v>30</v>
      </c>
      <c r="M39838" s="1" t="s">
        <v>120</v>
      </c>
      <c r="N39838" s="1" t="s">
        <v>121</v>
      </c>
    </row>
    <row r="39839" spans="1:14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 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19</v>
      </c>
      <c r="M39839" s="1" t="s">
        <v>87</v>
      </c>
      <c r="N39839" s="1" t="s">
        <v>88</v>
      </c>
    </row>
    <row r="39840" spans="1:14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 "dddd")</f>
        <v>Sunday</v>
      </c>
      <c r="H39840" s="3">
        <v>0.61019675925925931</v>
      </c>
      <c r="I39840">
        <v>16.75</v>
      </c>
      <c r="J39840">
        <v>16.75</v>
      </c>
      <c r="K39840" s="1" t="s">
        <v>170</v>
      </c>
      <c r="L39840" s="1" t="s">
        <v>30</v>
      </c>
      <c r="M39840" s="1" t="s">
        <v>31</v>
      </c>
      <c r="N39840" s="1" t="s">
        <v>32</v>
      </c>
    </row>
    <row r="39841" spans="1:14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 "dddd")</f>
        <v>Sunday</v>
      </c>
      <c r="H39841" s="3">
        <v>0.6128703703703704</v>
      </c>
      <c r="I39841">
        <v>16</v>
      </c>
      <c r="J39841">
        <v>16</v>
      </c>
      <c r="K39841" s="1" t="s">
        <v>170</v>
      </c>
      <c r="L39841" s="1" t="s">
        <v>12</v>
      </c>
      <c r="M39841" s="1" t="s">
        <v>16</v>
      </c>
      <c r="N39841" s="1" t="s">
        <v>17</v>
      </c>
    </row>
    <row r="39842" spans="1:14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 "dddd")</f>
        <v>Sunday</v>
      </c>
      <c r="H39842" s="3">
        <v>0.6128703703703704</v>
      </c>
      <c r="I39842">
        <v>12.5</v>
      </c>
      <c r="J39842">
        <v>12.5</v>
      </c>
      <c r="K39842" s="1" t="s">
        <v>170</v>
      </c>
      <c r="L39842" s="1" t="s">
        <v>12</v>
      </c>
      <c r="M39842" s="1" t="s">
        <v>74</v>
      </c>
      <c r="N39842" s="1" t="s">
        <v>75</v>
      </c>
    </row>
    <row r="39843" spans="1:14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 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0</v>
      </c>
      <c r="M39843" s="1" t="s">
        <v>38</v>
      </c>
      <c r="N39843" s="1" t="s">
        <v>39</v>
      </c>
    </row>
    <row r="39844" spans="1:14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 "dddd")</f>
        <v>Sunday</v>
      </c>
      <c r="H39844" s="3">
        <v>0.61510416666666667</v>
      </c>
      <c r="I39844">
        <v>16.25</v>
      </c>
      <c r="J39844">
        <v>16.25</v>
      </c>
      <c r="K39844" s="1" t="s">
        <v>170</v>
      </c>
      <c r="L39844" s="1" t="s">
        <v>23</v>
      </c>
      <c r="M39844" s="1" t="s">
        <v>110</v>
      </c>
      <c r="N39844" s="1" t="s">
        <v>111</v>
      </c>
    </row>
    <row r="39845" spans="1:14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 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0</v>
      </c>
      <c r="M39845" s="1" t="s">
        <v>31</v>
      </c>
      <c r="N39845" s="1" t="s">
        <v>32</v>
      </c>
    </row>
    <row r="39846" spans="1:14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 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19</v>
      </c>
      <c r="M39846" s="1" t="s">
        <v>20</v>
      </c>
      <c r="N39846" s="1" t="s">
        <v>21</v>
      </c>
    </row>
    <row r="39847" spans="1:14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 "dddd")</f>
        <v>Sunday</v>
      </c>
      <c r="H39847" s="3">
        <v>0.63565972222222222</v>
      </c>
      <c r="I39847">
        <v>16</v>
      </c>
      <c r="J39847">
        <v>16</v>
      </c>
      <c r="K39847" s="1" t="s">
        <v>170</v>
      </c>
      <c r="L39847" s="1" t="s">
        <v>19</v>
      </c>
      <c r="M39847" s="1" t="s">
        <v>48</v>
      </c>
      <c r="N39847" s="1" t="s">
        <v>49</v>
      </c>
    </row>
    <row r="39848" spans="1:14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 "dddd")</f>
        <v>Sunday</v>
      </c>
      <c r="H39848" s="3">
        <v>0.63565972222222222</v>
      </c>
      <c r="I39848">
        <v>16.5</v>
      </c>
      <c r="J39848">
        <v>16.5</v>
      </c>
      <c r="K39848" s="1" t="s">
        <v>170</v>
      </c>
      <c r="L39848" s="1" t="s">
        <v>23</v>
      </c>
      <c r="M39848" s="1" t="s">
        <v>24</v>
      </c>
      <c r="N39848" s="1" t="s">
        <v>25</v>
      </c>
    </row>
    <row r="39849" spans="1:14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 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2</v>
      </c>
      <c r="M39849" s="1" t="s">
        <v>90</v>
      </c>
      <c r="N39849" s="1" t="s">
        <v>91</v>
      </c>
    </row>
    <row r="39850" spans="1:14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 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0</v>
      </c>
      <c r="M39850" s="1" t="s">
        <v>38</v>
      </c>
      <c r="N39850" s="1" t="s">
        <v>39</v>
      </c>
    </row>
    <row r="39851" spans="1:14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 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 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 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0</v>
      </c>
      <c r="M39853" s="1" t="s">
        <v>70</v>
      </c>
      <c r="N39853" s="1" t="s">
        <v>71</v>
      </c>
    </row>
    <row r="39854" spans="1:14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 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3</v>
      </c>
      <c r="M39854" s="1" t="s">
        <v>35</v>
      </c>
      <c r="N39854" s="1" t="s">
        <v>36</v>
      </c>
    </row>
    <row r="39855" spans="1:14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 "dddd")</f>
        <v>Sunday</v>
      </c>
      <c r="H39855" s="3">
        <v>0.6741435185185185</v>
      </c>
      <c r="I39855">
        <v>16</v>
      </c>
      <c r="J39855">
        <v>16</v>
      </c>
      <c r="K39855" s="1" t="s">
        <v>170</v>
      </c>
      <c r="L39855" s="1" t="s">
        <v>12</v>
      </c>
      <c r="M39855" s="1" t="s">
        <v>41</v>
      </c>
      <c r="N39855" s="1" t="s">
        <v>42</v>
      </c>
    </row>
    <row r="39856" spans="1:14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 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 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 "dddd")</f>
        <v>Sunday</v>
      </c>
      <c r="H39858" s="3">
        <v>0.69579861111111108</v>
      </c>
      <c r="I39858">
        <v>16.75</v>
      </c>
      <c r="J39858">
        <v>16.75</v>
      </c>
      <c r="K39858" s="1" t="s">
        <v>170</v>
      </c>
      <c r="L39858" s="1" t="s">
        <v>30</v>
      </c>
      <c r="M39858" s="1" t="s">
        <v>70</v>
      </c>
      <c r="N39858" s="1" t="s">
        <v>71</v>
      </c>
    </row>
    <row r="39859" spans="1:14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 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2</v>
      </c>
      <c r="M39859" s="1" t="s">
        <v>90</v>
      </c>
      <c r="N39859" s="1" t="s">
        <v>91</v>
      </c>
    </row>
    <row r="39860" spans="1:14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 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0</v>
      </c>
      <c r="M39860" s="1" t="s">
        <v>66</v>
      </c>
      <c r="N39860" s="1" t="s">
        <v>67</v>
      </c>
    </row>
    <row r="39861" spans="1:14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 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0</v>
      </c>
      <c r="M39861" s="1" t="s">
        <v>70</v>
      </c>
      <c r="N39861" s="1" t="s">
        <v>71</v>
      </c>
    </row>
    <row r="39862" spans="1:14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 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 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 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 "dddd")</f>
        <v>Sunday</v>
      </c>
      <c r="H39865" s="3">
        <v>0.71217592592592593</v>
      </c>
      <c r="I39865">
        <v>16</v>
      </c>
      <c r="J39865">
        <v>16</v>
      </c>
      <c r="K39865" s="1" t="s">
        <v>170</v>
      </c>
      <c r="L39865" s="1" t="s">
        <v>12</v>
      </c>
      <c r="M39865" s="1" t="s">
        <v>90</v>
      </c>
      <c r="N39865" s="1" t="s">
        <v>91</v>
      </c>
    </row>
    <row r="39866" spans="1:14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 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 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 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 "dddd")</f>
        <v>Sunday</v>
      </c>
      <c r="H39869" s="3">
        <v>0.74907407407407411</v>
      </c>
      <c r="I39869">
        <v>16.5</v>
      </c>
      <c r="J39869">
        <v>16.5</v>
      </c>
      <c r="K39869" s="1" t="s">
        <v>170</v>
      </c>
      <c r="L39869" s="1" t="s">
        <v>23</v>
      </c>
      <c r="M39869" s="1" t="s">
        <v>35</v>
      </c>
      <c r="N39869" s="1" t="s">
        <v>36</v>
      </c>
    </row>
    <row r="39870" spans="1:14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 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0</v>
      </c>
      <c r="M39870" s="1" t="s">
        <v>66</v>
      </c>
      <c r="N39870" s="1" t="s">
        <v>67</v>
      </c>
    </row>
    <row r="39871" spans="1:14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 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 "dddd")</f>
        <v>Sunday</v>
      </c>
      <c r="H39872" s="3">
        <v>0.75847222222222221</v>
      </c>
      <c r="I39872">
        <v>16</v>
      </c>
      <c r="J39872">
        <v>16</v>
      </c>
      <c r="K39872" s="1" t="s">
        <v>170</v>
      </c>
      <c r="L39872" s="1" t="s">
        <v>12</v>
      </c>
      <c r="M39872" s="1" t="s">
        <v>90</v>
      </c>
      <c r="N39872" s="1" t="s">
        <v>91</v>
      </c>
    </row>
    <row r="39873" spans="1:14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 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 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19</v>
      </c>
      <c r="M39874" s="1" t="s">
        <v>20</v>
      </c>
      <c r="N39874" s="1" t="s">
        <v>21</v>
      </c>
    </row>
    <row r="39875" spans="1:14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 "dddd")</f>
        <v>Sunday</v>
      </c>
      <c r="H39875" s="3">
        <v>0.76412037037037039</v>
      </c>
      <c r="I39875">
        <v>12.5</v>
      </c>
      <c r="J39875">
        <v>12.5</v>
      </c>
      <c r="K39875" s="1" t="s">
        <v>170</v>
      </c>
      <c r="L39875" s="1" t="s">
        <v>12</v>
      </c>
      <c r="M39875" s="1" t="s">
        <v>74</v>
      </c>
      <c r="N39875" s="1" t="s">
        <v>75</v>
      </c>
    </row>
    <row r="39876" spans="1:14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 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 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 "dddd")</f>
        <v>Sunday</v>
      </c>
      <c r="H39878" s="3">
        <v>0.7853472222222222</v>
      </c>
      <c r="I39878">
        <v>16.5</v>
      </c>
      <c r="J39878">
        <v>16.5</v>
      </c>
      <c r="K39878" s="1" t="s">
        <v>170</v>
      </c>
      <c r="L39878" s="1" t="s">
        <v>23</v>
      </c>
      <c r="M39878" s="1" t="s">
        <v>35</v>
      </c>
      <c r="N39878" s="1" t="s">
        <v>36</v>
      </c>
    </row>
    <row r="39879" spans="1:14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 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 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 "dddd")</f>
        <v>Sunday</v>
      </c>
      <c r="H39881" s="3">
        <v>0.78567129629629628</v>
      </c>
      <c r="I39881">
        <v>12.5</v>
      </c>
      <c r="J39881">
        <v>12.5</v>
      </c>
      <c r="K39881" s="1" t="s">
        <v>170</v>
      </c>
      <c r="L39881" s="1" t="s">
        <v>12</v>
      </c>
      <c r="M39881" s="1" t="s">
        <v>74</v>
      </c>
      <c r="N39881" s="1" t="s">
        <v>75</v>
      </c>
    </row>
    <row r="39882" spans="1:14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 "dddd")</f>
        <v>Sunday</v>
      </c>
      <c r="H39882" s="3">
        <v>0.78567129629629628</v>
      </c>
      <c r="I39882">
        <v>16.5</v>
      </c>
      <c r="J39882">
        <v>16.5</v>
      </c>
      <c r="K39882" s="1" t="s">
        <v>170</v>
      </c>
      <c r="L39882" s="1" t="s">
        <v>23</v>
      </c>
      <c r="M39882" s="1" t="s">
        <v>84</v>
      </c>
      <c r="N39882" s="1" t="s">
        <v>85</v>
      </c>
    </row>
    <row r="39883" spans="1:14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 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0</v>
      </c>
      <c r="M39883" s="1" t="s">
        <v>31</v>
      </c>
      <c r="N39883" s="1" t="s">
        <v>32</v>
      </c>
    </row>
    <row r="39884" spans="1:14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 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0</v>
      </c>
      <c r="M39884" s="1" t="s">
        <v>120</v>
      </c>
      <c r="N39884" s="1" t="s">
        <v>121</v>
      </c>
    </row>
    <row r="39885" spans="1:14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 "dddd")</f>
        <v>Sunday</v>
      </c>
      <c r="H39885" s="3">
        <v>0.8087037037037037</v>
      </c>
      <c r="I39885">
        <v>16</v>
      </c>
      <c r="J39885">
        <v>16</v>
      </c>
      <c r="K39885" s="1" t="s">
        <v>170</v>
      </c>
      <c r="L39885" s="1" t="s">
        <v>12</v>
      </c>
      <c r="M39885" s="1" t="s">
        <v>16</v>
      </c>
      <c r="N39885" s="1" t="s">
        <v>17</v>
      </c>
    </row>
    <row r="39886" spans="1:14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 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 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 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3</v>
      </c>
      <c r="M39888" s="1" t="s">
        <v>110</v>
      </c>
      <c r="N39888" s="1" t="s">
        <v>111</v>
      </c>
    </row>
    <row r="39889" spans="1:14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 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 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3</v>
      </c>
      <c r="M39890" s="1" t="s">
        <v>24</v>
      </c>
      <c r="N39890" s="1" t="s">
        <v>25</v>
      </c>
    </row>
    <row r="39891" spans="1:14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 "dddd")</f>
        <v>Sunday</v>
      </c>
      <c r="H39891" s="3">
        <v>0.81646990740740744</v>
      </c>
      <c r="I39891">
        <v>16.25</v>
      </c>
      <c r="J39891">
        <v>16.25</v>
      </c>
      <c r="K39891" s="1" t="s">
        <v>170</v>
      </c>
      <c r="L39891" s="1" t="s">
        <v>23</v>
      </c>
      <c r="M39891" s="1" t="s">
        <v>110</v>
      </c>
      <c r="N39891" s="1" t="s">
        <v>111</v>
      </c>
    </row>
    <row r="39892" spans="1:14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 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 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 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2</v>
      </c>
      <c r="M39894" s="1" t="s">
        <v>16</v>
      </c>
      <c r="N39894" s="1" t="s">
        <v>17</v>
      </c>
    </row>
    <row r="39895" spans="1:14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 "dddd")</f>
        <v>Sunday</v>
      </c>
      <c r="H39895" s="3">
        <v>0.82162037037037039</v>
      </c>
      <c r="I39895">
        <v>16.5</v>
      </c>
      <c r="J39895">
        <v>16.5</v>
      </c>
      <c r="K39895" s="1" t="s">
        <v>170</v>
      </c>
      <c r="L39895" s="1" t="s">
        <v>23</v>
      </c>
      <c r="M39895" s="1" t="s">
        <v>103</v>
      </c>
      <c r="N39895" s="1" t="s">
        <v>104</v>
      </c>
    </row>
    <row r="39896" spans="1:14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 "dddd")</f>
        <v>Sunday</v>
      </c>
      <c r="H39896" s="3">
        <v>0.82162037037037039</v>
      </c>
      <c r="I39896">
        <v>16.25</v>
      </c>
      <c r="J39896">
        <v>16.25</v>
      </c>
      <c r="K39896" s="1" t="s">
        <v>170</v>
      </c>
      <c r="L39896" s="1" t="s">
        <v>23</v>
      </c>
      <c r="M39896" s="1" t="s">
        <v>110</v>
      </c>
      <c r="N39896" s="1" t="s">
        <v>111</v>
      </c>
    </row>
    <row r="39897" spans="1:14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 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 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2</v>
      </c>
      <c r="M39898" s="1" t="s">
        <v>16</v>
      </c>
      <c r="N39898" s="1" t="s">
        <v>17</v>
      </c>
    </row>
    <row r="39899" spans="1:14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 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 "dddd")</f>
        <v>Sunday</v>
      </c>
      <c r="H39900" s="3">
        <v>0.84811342592592598</v>
      </c>
      <c r="I39900">
        <v>12.5</v>
      </c>
      <c r="J39900">
        <v>12.5</v>
      </c>
      <c r="K39900" s="1" t="s">
        <v>170</v>
      </c>
      <c r="L39900" s="1" t="s">
        <v>12</v>
      </c>
      <c r="M39900" s="1" t="s">
        <v>74</v>
      </c>
      <c r="N39900" s="1" t="s">
        <v>75</v>
      </c>
    </row>
    <row r="39901" spans="1:14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 "dddd")</f>
        <v>Sunday</v>
      </c>
      <c r="H39901" s="3">
        <v>0.84811342592592598</v>
      </c>
      <c r="I39901">
        <v>16.5</v>
      </c>
      <c r="J39901">
        <v>16.5</v>
      </c>
      <c r="K39901" s="1" t="s">
        <v>170</v>
      </c>
      <c r="L39901" s="1" t="s">
        <v>19</v>
      </c>
      <c r="M39901" s="1" t="s">
        <v>59</v>
      </c>
      <c r="N39901" s="1" t="s">
        <v>60</v>
      </c>
    </row>
    <row r="39902" spans="1:14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 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 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19</v>
      </c>
      <c r="M39903" s="1" t="s">
        <v>27</v>
      </c>
      <c r="N39903" s="1" t="s">
        <v>28</v>
      </c>
    </row>
    <row r="39904" spans="1:14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 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 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 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 "dddd")</f>
        <v>Tuesday</v>
      </c>
      <c r="H39907" s="3">
        <v>0.48230324074074077</v>
      </c>
      <c r="I39907">
        <v>16.75</v>
      </c>
      <c r="J39907">
        <v>16.75</v>
      </c>
      <c r="K39907" s="1" t="s">
        <v>170</v>
      </c>
      <c r="L39907" s="1" t="s">
        <v>30</v>
      </c>
      <c r="M39907" s="1" t="s">
        <v>38</v>
      </c>
      <c r="N39907" s="1" t="s">
        <v>39</v>
      </c>
    </row>
    <row r="39908" spans="1:14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 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 "dddd")</f>
        <v>Tuesday</v>
      </c>
      <c r="H39909" s="3">
        <v>0.48230324074074077</v>
      </c>
      <c r="I39909">
        <v>16</v>
      </c>
      <c r="J39909">
        <v>16</v>
      </c>
      <c r="K39909" s="1" t="s">
        <v>170</v>
      </c>
      <c r="L39909" s="1" t="s">
        <v>19</v>
      </c>
      <c r="M39909" s="1" t="s">
        <v>27</v>
      </c>
      <c r="N39909" s="1" t="s">
        <v>28</v>
      </c>
    </row>
    <row r="39910" spans="1:14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 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3</v>
      </c>
      <c r="M39910" s="1" t="s">
        <v>103</v>
      </c>
      <c r="N39910" s="1" t="s">
        <v>104</v>
      </c>
    </row>
    <row r="39911" spans="1:14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 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 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2</v>
      </c>
      <c r="M39912" s="1" t="s">
        <v>74</v>
      </c>
      <c r="N39912" s="1" t="s">
        <v>75</v>
      </c>
    </row>
    <row r="39913" spans="1:14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 "dddd")</f>
        <v>Tuesday</v>
      </c>
      <c r="H39913" s="3">
        <v>0.49039351851851853</v>
      </c>
      <c r="I39913">
        <v>12.5</v>
      </c>
      <c r="J39913">
        <v>12.5</v>
      </c>
      <c r="K39913" s="1" t="s">
        <v>170</v>
      </c>
      <c r="L39913" s="1" t="s">
        <v>12</v>
      </c>
      <c r="M39913" s="1" t="s">
        <v>74</v>
      </c>
      <c r="N39913" s="1" t="s">
        <v>75</v>
      </c>
    </row>
    <row r="39914" spans="1:14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 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3</v>
      </c>
      <c r="M39914" s="1" t="s">
        <v>103</v>
      </c>
      <c r="N39914" s="1" t="s">
        <v>104</v>
      </c>
    </row>
    <row r="39915" spans="1:14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 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 "dddd")</f>
        <v>Tuesday</v>
      </c>
      <c r="H39916" s="3">
        <v>0.5047800925925926</v>
      </c>
      <c r="I39916">
        <v>16.75</v>
      </c>
      <c r="J39916">
        <v>16.75</v>
      </c>
      <c r="K39916" s="1" t="s">
        <v>170</v>
      </c>
      <c r="L39916" s="1" t="s">
        <v>30</v>
      </c>
      <c r="M39916" s="1" t="s">
        <v>66</v>
      </c>
      <c r="N39916" s="1" t="s">
        <v>67</v>
      </c>
    </row>
    <row r="39917" spans="1:14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 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2</v>
      </c>
      <c r="M39917" s="1" t="s">
        <v>126</v>
      </c>
      <c r="N39917" s="1" t="s">
        <v>127</v>
      </c>
    </row>
    <row r="39918" spans="1:14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 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 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3</v>
      </c>
      <c r="M39919" s="1" t="s">
        <v>110</v>
      </c>
      <c r="N39919" s="1" t="s">
        <v>111</v>
      </c>
    </row>
    <row r="39920" spans="1:14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 "dddd")</f>
        <v>Tuesday</v>
      </c>
      <c r="H39920" s="3">
        <v>0.50612268518518522</v>
      </c>
      <c r="I39920">
        <v>16.5</v>
      </c>
      <c r="J39920">
        <v>16.5</v>
      </c>
      <c r="K39920" s="1" t="s">
        <v>170</v>
      </c>
      <c r="L39920" s="1" t="s">
        <v>23</v>
      </c>
      <c r="M39920" s="1" t="s">
        <v>84</v>
      </c>
      <c r="N39920" s="1" t="s">
        <v>85</v>
      </c>
    </row>
    <row r="39921" spans="1:14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 "dddd")</f>
        <v>Tuesday</v>
      </c>
      <c r="H39921" s="3">
        <v>0.51350694444444445</v>
      </c>
      <c r="I39921">
        <v>16.25</v>
      </c>
      <c r="J39921">
        <v>16.25</v>
      </c>
      <c r="K39921" s="1" t="s">
        <v>170</v>
      </c>
      <c r="L39921" s="1" t="s">
        <v>23</v>
      </c>
      <c r="M39921" s="1" t="s">
        <v>93</v>
      </c>
      <c r="N39921" s="1" t="s">
        <v>94</v>
      </c>
    </row>
    <row r="39922" spans="1:14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 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0</v>
      </c>
      <c r="M39922" s="1" t="s">
        <v>70</v>
      </c>
      <c r="N39922" s="1" t="s">
        <v>71</v>
      </c>
    </row>
    <row r="39923" spans="1:14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 "dddd")</f>
        <v>Tuesday</v>
      </c>
      <c r="H39923" s="3">
        <v>0.51350694444444445</v>
      </c>
      <c r="I39923">
        <v>16.5</v>
      </c>
      <c r="J39923">
        <v>16.5</v>
      </c>
      <c r="K39923" s="1" t="s">
        <v>170</v>
      </c>
      <c r="L39923" s="1" t="s">
        <v>23</v>
      </c>
      <c r="M39923" s="1" t="s">
        <v>103</v>
      </c>
      <c r="N39923" s="1" t="s">
        <v>104</v>
      </c>
    </row>
    <row r="39924" spans="1:14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 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 "dddd")</f>
        <v>Tuesday</v>
      </c>
      <c r="H39925" s="3">
        <v>0.52439814814814811</v>
      </c>
      <c r="I39925">
        <v>16</v>
      </c>
      <c r="J39925">
        <v>16</v>
      </c>
      <c r="K39925" s="1" t="s">
        <v>170</v>
      </c>
      <c r="L39925" s="1" t="s">
        <v>12</v>
      </c>
      <c r="M39925" s="1" t="s">
        <v>16</v>
      </c>
      <c r="N39925" s="1" t="s">
        <v>17</v>
      </c>
    </row>
    <row r="39926" spans="1:14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 "dddd")</f>
        <v>Tuesday</v>
      </c>
      <c r="H39926" s="3">
        <v>0.53868055555555561</v>
      </c>
      <c r="I39926">
        <v>16.75</v>
      </c>
      <c r="J39926">
        <v>16.75</v>
      </c>
      <c r="K39926" s="1" t="s">
        <v>170</v>
      </c>
      <c r="L39926" s="1" t="s">
        <v>19</v>
      </c>
      <c r="M39926" s="1" t="s">
        <v>97</v>
      </c>
      <c r="N39926" s="1" t="s">
        <v>98</v>
      </c>
    </row>
    <row r="39927" spans="1:14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 "dddd")</f>
        <v>Tuesday</v>
      </c>
      <c r="H39927" s="3">
        <v>0.53868055555555561</v>
      </c>
      <c r="I39927">
        <v>12.5</v>
      </c>
      <c r="J39927">
        <v>12.5</v>
      </c>
      <c r="K39927" s="1" t="s">
        <v>170</v>
      </c>
      <c r="L39927" s="1" t="s">
        <v>12</v>
      </c>
      <c r="M39927" s="1" t="s">
        <v>74</v>
      </c>
      <c r="N39927" s="1" t="s">
        <v>75</v>
      </c>
    </row>
    <row r="39928" spans="1:14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 "dddd")</f>
        <v>Tuesday</v>
      </c>
      <c r="H39928" s="3">
        <v>0.54069444444444448</v>
      </c>
      <c r="I39928">
        <v>16.25</v>
      </c>
      <c r="J39928">
        <v>16.25</v>
      </c>
      <c r="K39928" s="1" t="s">
        <v>170</v>
      </c>
      <c r="L39928" s="1" t="s">
        <v>23</v>
      </c>
      <c r="M39928" s="1" t="s">
        <v>110</v>
      </c>
      <c r="N39928" s="1" t="s">
        <v>111</v>
      </c>
    </row>
    <row r="39929" spans="1:14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 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0</v>
      </c>
      <c r="M39929" s="1" t="s">
        <v>78</v>
      </c>
      <c r="N39929" s="1" t="s">
        <v>79</v>
      </c>
    </row>
    <row r="39930" spans="1:14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 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0</v>
      </c>
      <c r="M39930" s="1" t="s">
        <v>31</v>
      </c>
      <c r="N39930" s="1" t="s">
        <v>32</v>
      </c>
    </row>
    <row r="39931" spans="1:14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 "dddd")</f>
        <v>Tuesday</v>
      </c>
      <c r="H39931" s="3">
        <v>0.55079861111111106</v>
      </c>
      <c r="I39931">
        <v>16</v>
      </c>
      <c r="J39931">
        <v>16</v>
      </c>
      <c r="K39931" s="1" t="s">
        <v>170</v>
      </c>
      <c r="L39931" s="1" t="s">
        <v>12</v>
      </c>
      <c r="M39931" s="1" t="s">
        <v>90</v>
      </c>
      <c r="N39931" s="1" t="s">
        <v>91</v>
      </c>
    </row>
    <row r="39932" spans="1:14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 "dddd")</f>
        <v>Tuesday</v>
      </c>
      <c r="H39932" s="3">
        <v>0.55111111111111111</v>
      </c>
      <c r="I39932">
        <v>16</v>
      </c>
      <c r="J39932">
        <v>16</v>
      </c>
      <c r="K39932" s="1" t="s">
        <v>170</v>
      </c>
      <c r="L39932" s="1" t="s">
        <v>12</v>
      </c>
      <c r="M39932" s="1" t="s">
        <v>16</v>
      </c>
      <c r="N39932" s="1" t="s">
        <v>17</v>
      </c>
    </row>
    <row r="39933" spans="1:14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 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19</v>
      </c>
      <c r="M39933" s="1" t="s">
        <v>87</v>
      </c>
      <c r="N39933" s="1" t="s">
        <v>88</v>
      </c>
    </row>
    <row r="39934" spans="1:14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 "dddd")</f>
        <v>Tuesday</v>
      </c>
      <c r="H39934" s="3">
        <v>0.55111111111111111</v>
      </c>
      <c r="I39934">
        <v>14.75</v>
      </c>
      <c r="J39934">
        <v>14.75</v>
      </c>
      <c r="K39934" s="1" t="s">
        <v>170</v>
      </c>
      <c r="L39934" s="1" t="s">
        <v>19</v>
      </c>
      <c r="M39934" s="1" t="s">
        <v>87</v>
      </c>
      <c r="N39934" s="1" t="s">
        <v>88</v>
      </c>
    </row>
    <row r="39935" spans="1:14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 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19</v>
      </c>
      <c r="M39935" s="1" t="s">
        <v>27</v>
      </c>
      <c r="N39935" s="1" t="s">
        <v>28</v>
      </c>
    </row>
    <row r="39936" spans="1:14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 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 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0</v>
      </c>
      <c r="M39937" s="1" t="s">
        <v>66</v>
      </c>
      <c r="N39937" s="1" t="s">
        <v>67</v>
      </c>
    </row>
    <row r="39938" spans="1:14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 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 "dddd")</f>
        <v>Tuesday</v>
      </c>
      <c r="H39939" s="3">
        <v>0.55299768518518522</v>
      </c>
      <c r="I39939">
        <v>16.5</v>
      </c>
      <c r="J39939">
        <v>16.5</v>
      </c>
      <c r="K39939" s="1" t="s">
        <v>170</v>
      </c>
      <c r="L39939" s="1" t="s">
        <v>23</v>
      </c>
      <c r="M39939" s="1" t="s">
        <v>56</v>
      </c>
      <c r="N39939" s="1" t="s">
        <v>57</v>
      </c>
    </row>
    <row r="39940" spans="1:14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 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19</v>
      </c>
      <c r="M39940" s="1" t="s">
        <v>20</v>
      </c>
      <c r="N39940" s="1" t="s">
        <v>21</v>
      </c>
    </row>
    <row r="39941" spans="1:14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 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2</v>
      </c>
      <c r="M39941" s="1" t="s">
        <v>13</v>
      </c>
      <c r="N39941" s="1" t="s">
        <v>14</v>
      </c>
    </row>
    <row r="39942" spans="1:14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 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2</v>
      </c>
      <c r="M39942" s="1" t="s">
        <v>74</v>
      </c>
      <c r="N39942" s="1" t="s">
        <v>75</v>
      </c>
    </row>
    <row r="39943" spans="1:14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 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0</v>
      </c>
      <c r="M39943" s="1" t="s">
        <v>66</v>
      </c>
      <c r="N39943" s="1" t="s">
        <v>67</v>
      </c>
    </row>
    <row r="39944" spans="1:14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 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 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19</v>
      </c>
      <c r="M39945" s="1" t="s">
        <v>27</v>
      </c>
      <c r="N39945" s="1" t="s">
        <v>28</v>
      </c>
    </row>
    <row r="39946" spans="1:14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 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 "dddd")</f>
        <v>Tuesday</v>
      </c>
      <c r="H39947" s="3">
        <v>0.6025462962962963</v>
      </c>
      <c r="I39947">
        <v>16</v>
      </c>
      <c r="J39947">
        <v>16</v>
      </c>
      <c r="K39947" s="1" t="s">
        <v>170</v>
      </c>
      <c r="L39947" s="1" t="s">
        <v>12</v>
      </c>
      <c r="M39947" s="1" t="s">
        <v>16</v>
      </c>
      <c r="N39947" s="1" t="s">
        <v>17</v>
      </c>
    </row>
    <row r="39948" spans="1:14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 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19</v>
      </c>
      <c r="M39948" s="1" t="s">
        <v>20</v>
      </c>
      <c r="N39948" s="1" t="s">
        <v>21</v>
      </c>
    </row>
    <row r="39949" spans="1:14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 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 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19</v>
      </c>
      <c r="M39950" s="1" t="s">
        <v>59</v>
      </c>
      <c r="N39950" s="1" t="s">
        <v>60</v>
      </c>
    </row>
    <row r="39951" spans="1:14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 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 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3</v>
      </c>
      <c r="M39952" s="1" t="s">
        <v>103</v>
      </c>
      <c r="N39952" s="1" t="s">
        <v>104</v>
      </c>
    </row>
    <row r="39953" spans="1:14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 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3</v>
      </c>
      <c r="M39953" s="1" t="s">
        <v>84</v>
      </c>
      <c r="N39953" s="1" t="s">
        <v>85</v>
      </c>
    </row>
    <row r="39954" spans="1:14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 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2</v>
      </c>
      <c r="M39954" s="1" t="s">
        <v>90</v>
      </c>
      <c r="N39954" s="1" t="s">
        <v>91</v>
      </c>
    </row>
    <row r="39955" spans="1:14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 "dddd")</f>
        <v>Tuesday</v>
      </c>
      <c r="H39955" s="3">
        <v>0.64462962962962966</v>
      </c>
      <c r="I39955">
        <v>16</v>
      </c>
      <c r="J39955">
        <v>16</v>
      </c>
      <c r="K39955" s="1" t="s">
        <v>170</v>
      </c>
      <c r="L39955" s="1" t="s">
        <v>19</v>
      </c>
      <c r="M39955" s="1" t="s">
        <v>106</v>
      </c>
      <c r="N39955" s="1" t="s">
        <v>107</v>
      </c>
    </row>
    <row r="39956" spans="1:14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 "dddd")</f>
        <v>Tuesday</v>
      </c>
      <c r="H39956" s="3">
        <v>0.65728009259259257</v>
      </c>
      <c r="I39956">
        <v>16</v>
      </c>
      <c r="J39956">
        <v>16</v>
      </c>
      <c r="K39956" s="1" t="s">
        <v>170</v>
      </c>
      <c r="L39956" s="1" t="s">
        <v>19</v>
      </c>
      <c r="M39956" s="1" t="s">
        <v>62</v>
      </c>
      <c r="N39956" s="1" t="s">
        <v>63</v>
      </c>
    </row>
    <row r="39957" spans="1:14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 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3</v>
      </c>
      <c r="M39957" s="1" t="s">
        <v>44</v>
      </c>
      <c r="N39957" s="1" t="s">
        <v>45</v>
      </c>
    </row>
    <row r="39958" spans="1:14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 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0</v>
      </c>
      <c r="M39958" s="1" t="s">
        <v>31</v>
      </c>
      <c r="N39958" s="1" t="s">
        <v>32</v>
      </c>
    </row>
    <row r="39959" spans="1:14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 "dddd")</f>
        <v>Tuesday</v>
      </c>
      <c r="H39959" s="3">
        <v>0.67869212962962966</v>
      </c>
      <c r="I39959">
        <v>12.5</v>
      </c>
      <c r="J39959">
        <v>12.5</v>
      </c>
      <c r="K39959" s="1" t="s">
        <v>170</v>
      </c>
      <c r="L39959" s="1" t="s">
        <v>12</v>
      </c>
      <c r="M39959" s="1" t="s">
        <v>74</v>
      </c>
      <c r="N39959" s="1" t="s">
        <v>75</v>
      </c>
    </row>
    <row r="39960" spans="1:14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 "dddd")</f>
        <v>Tuesday</v>
      </c>
      <c r="H39960" s="3">
        <v>0.6790046296296296</v>
      </c>
      <c r="I39960">
        <v>16.25</v>
      </c>
      <c r="J39960">
        <v>16.25</v>
      </c>
      <c r="K39960" s="1" t="s">
        <v>170</v>
      </c>
      <c r="L39960" s="1" t="s">
        <v>23</v>
      </c>
      <c r="M39960" s="1" t="s">
        <v>93</v>
      </c>
      <c r="N39960" s="1" t="s">
        <v>94</v>
      </c>
    </row>
    <row r="39961" spans="1:14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 "dddd")</f>
        <v>Tuesday</v>
      </c>
      <c r="H39961" s="3">
        <v>0.6790046296296296</v>
      </c>
      <c r="I39961">
        <v>16.75</v>
      </c>
      <c r="J39961">
        <v>16.75</v>
      </c>
      <c r="K39961" s="1" t="s">
        <v>170</v>
      </c>
      <c r="L39961" s="1" t="s">
        <v>30</v>
      </c>
      <c r="M39961" s="1" t="s">
        <v>120</v>
      </c>
      <c r="N39961" s="1" t="s">
        <v>121</v>
      </c>
    </row>
    <row r="39962" spans="1:14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 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 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 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3</v>
      </c>
      <c r="M39964" s="1" t="s">
        <v>103</v>
      </c>
      <c r="N39964" s="1" t="s">
        <v>104</v>
      </c>
    </row>
    <row r="39965" spans="1:14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 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0</v>
      </c>
      <c r="M39965" s="1" t="s">
        <v>31</v>
      </c>
      <c r="N39965" s="1" t="s">
        <v>32</v>
      </c>
    </row>
    <row r="39966" spans="1:14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 "dddd")</f>
        <v>Tuesday</v>
      </c>
      <c r="H39966" s="3">
        <v>0.68349537037037034</v>
      </c>
      <c r="I39966">
        <v>16.75</v>
      </c>
      <c r="J39966">
        <v>16.75</v>
      </c>
      <c r="K39966" s="1" t="s">
        <v>170</v>
      </c>
      <c r="L39966" s="1" t="s">
        <v>30</v>
      </c>
      <c r="M39966" s="1" t="s">
        <v>31</v>
      </c>
      <c r="N39966" s="1" t="s">
        <v>32</v>
      </c>
    </row>
    <row r="39967" spans="1:14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 "dddd")</f>
        <v>Tuesday</v>
      </c>
      <c r="H39967" s="3">
        <v>0.68729166666666663</v>
      </c>
      <c r="I39967">
        <v>16.75</v>
      </c>
      <c r="J39967">
        <v>16.75</v>
      </c>
      <c r="K39967" s="1" t="s">
        <v>170</v>
      </c>
      <c r="L39967" s="1" t="s">
        <v>30</v>
      </c>
      <c r="M39967" s="1" t="s">
        <v>66</v>
      </c>
      <c r="N39967" s="1" t="s">
        <v>67</v>
      </c>
    </row>
    <row r="39968" spans="1:14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 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 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0</v>
      </c>
      <c r="M39969" s="1" t="s">
        <v>70</v>
      </c>
      <c r="N39969" s="1" t="s">
        <v>71</v>
      </c>
    </row>
    <row r="39970" spans="1:14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 "dddd")</f>
        <v>Tuesday</v>
      </c>
      <c r="H39970" s="3">
        <v>0.70543981481481477</v>
      </c>
      <c r="I39970">
        <v>16</v>
      </c>
      <c r="J39970">
        <v>16</v>
      </c>
      <c r="K39970" s="1" t="s">
        <v>170</v>
      </c>
      <c r="L39970" s="1" t="s">
        <v>12</v>
      </c>
      <c r="M39970" s="1" t="s">
        <v>90</v>
      </c>
      <c r="N39970" s="1" t="s">
        <v>91</v>
      </c>
    </row>
    <row r="39971" spans="1:14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 "dddd")</f>
        <v>Tuesday</v>
      </c>
      <c r="H39971" s="3">
        <v>0.70543981481481477</v>
      </c>
      <c r="I39971">
        <v>16.5</v>
      </c>
      <c r="J39971">
        <v>16.5</v>
      </c>
      <c r="K39971" s="1" t="s">
        <v>170</v>
      </c>
      <c r="L39971" s="1" t="s">
        <v>23</v>
      </c>
      <c r="M39971" s="1" t="s">
        <v>35</v>
      </c>
      <c r="N39971" s="1" t="s">
        <v>36</v>
      </c>
    </row>
    <row r="39972" spans="1:14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 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 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19</v>
      </c>
      <c r="M39973" s="1" t="s">
        <v>20</v>
      </c>
      <c r="N39973" s="1" t="s">
        <v>21</v>
      </c>
    </row>
    <row r="39974" spans="1:14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 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19</v>
      </c>
      <c r="M39974" s="1" t="s">
        <v>87</v>
      </c>
      <c r="N39974" s="1" t="s">
        <v>88</v>
      </c>
    </row>
    <row r="39975" spans="1:14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 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 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3</v>
      </c>
      <c r="M39976" s="1" t="s">
        <v>24</v>
      </c>
      <c r="N39976" s="1" t="s">
        <v>25</v>
      </c>
    </row>
    <row r="39977" spans="1:14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 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2</v>
      </c>
      <c r="M39977" s="1" t="s">
        <v>90</v>
      </c>
      <c r="N39977" s="1" t="s">
        <v>91</v>
      </c>
    </row>
    <row r="39978" spans="1:14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 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 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 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 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0</v>
      </c>
      <c r="M39981" s="1" t="s">
        <v>31</v>
      </c>
      <c r="N39981" s="1" t="s">
        <v>32</v>
      </c>
    </row>
    <row r="39982" spans="1:14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 "dddd")</f>
        <v>Tuesday</v>
      </c>
      <c r="H39982" s="3">
        <v>0.74293981481481486</v>
      </c>
      <c r="I39982">
        <v>16</v>
      </c>
      <c r="J39982">
        <v>16</v>
      </c>
      <c r="K39982" s="1" t="s">
        <v>170</v>
      </c>
      <c r="L39982" s="1" t="s">
        <v>12</v>
      </c>
      <c r="M39982" s="1" t="s">
        <v>16</v>
      </c>
      <c r="N39982" s="1" t="s">
        <v>17</v>
      </c>
    </row>
    <row r="39983" spans="1:14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 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3</v>
      </c>
      <c r="M39983" s="1" t="s">
        <v>35</v>
      </c>
      <c r="N39983" s="1" t="s">
        <v>36</v>
      </c>
    </row>
    <row r="39984" spans="1:14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 "dddd")</f>
        <v>Tuesday</v>
      </c>
      <c r="H39984" s="3">
        <v>0.74520833333333336</v>
      </c>
      <c r="I39984">
        <v>16.75</v>
      </c>
      <c r="J39984">
        <v>16.75</v>
      </c>
      <c r="K39984" s="1" t="s">
        <v>170</v>
      </c>
      <c r="L39984" s="1" t="s">
        <v>30</v>
      </c>
      <c r="M39984" s="1" t="s">
        <v>38</v>
      </c>
      <c r="N39984" s="1" t="s">
        <v>39</v>
      </c>
    </row>
    <row r="39985" spans="1:14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 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2</v>
      </c>
      <c r="M39985" s="1" t="s">
        <v>16</v>
      </c>
      <c r="N39985" s="1" t="s">
        <v>17</v>
      </c>
    </row>
    <row r="39986" spans="1:14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 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2</v>
      </c>
      <c r="M39986" s="1" t="s">
        <v>13</v>
      </c>
      <c r="N39986" s="1" t="s">
        <v>14</v>
      </c>
    </row>
    <row r="39987" spans="1:14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 "dddd")</f>
        <v>Tuesday</v>
      </c>
      <c r="H39987" s="3">
        <v>0.75415509259259261</v>
      </c>
      <c r="I39987">
        <v>12.5</v>
      </c>
      <c r="J39987">
        <v>12.5</v>
      </c>
      <c r="K39987" s="1" t="s">
        <v>170</v>
      </c>
      <c r="L39987" s="1" t="s">
        <v>12</v>
      </c>
      <c r="M39987" s="1" t="s">
        <v>74</v>
      </c>
      <c r="N39987" s="1" t="s">
        <v>75</v>
      </c>
    </row>
    <row r="39988" spans="1:14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 "dddd")</f>
        <v>Tuesday</v>
      </c>
      <c r="H39988" s="3">
        <v>0.75791666666666668</v>
      </c>
      <c r="I39988">
        <v>12.5</v>
      </c>
      <c r="J39988">
        <v>12.5</v>
      </c>
      <c r="K39988" s="1" t="s">
        <v>170</v>
      </c>
      <c r="L39988" s="1" t="s">
        <v>12</v>
      </c>
      <c r="M39988" s="1" t="s">
        <v>74</v>
      </c>
      <c r="N39988" s="1" t="s">
        <v>75</v>
      </c>
    </row>
    <row r="39989" spans="1:14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 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2</v>
      </c>
      <c r="M39989" s="1" t="s">
        <v>16</v>
      </c>
      <c r="N39989" s="1" t="s">
        <v>17</v>
      </c>
    </row>
    <row r="39990" spans="1:14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 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0</v>
      </c>
      <c r="M39990" s="1" t="s">
        <v>31</v>
      </c>
      <c r="N39990" s="1" t="s">
        <v>32</v>
      </c>
    </row>
    <row r="39991" spans="1:14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 "dddd")</f>
        <v>Tuesday</v>
      </c>
      <c r="H39991" s="3">
        <v>0.76372685185185185</v>
      </c>
      <c r="I39991">
        <v>16</v>
      </c>
      <c r="J39991">
        <v>16</v>
      </c>
      <c r="K39991" s="1" t="s">
        <v>170</v>
      </c>
      <c r="L39991" s="1" t="s">
        <v>19</v>
      </c>
      <c r="M39991" s="1" t="s">
        <v>62</v>
      </c>
      <c r="N39991" s="1" t="s">
        <v>63</v>
      </c>
    </row>
    <row r="39992" spans="1:14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 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0</v>
      </c>
      <c r="M39992" s="1" t="s">
        <v>31</v>
      </c>
      <c r="N39992" s="1" t="s">
        <v>32</v>
      </c>
    </row>
    <row r="39993" spans="1:14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 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3</v>
      </c>
      <c r="M39993" s="1" t="s">
        <v>35</v>
      </c>
      <c r="N39993" s="1" t="s">
        <v>36</v>
      </c>
    </row>
    <row r="39994" spans="1:14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 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 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19</v>
      </c>
      <c r="M39995" s="1" t="s">
        <v>62</v>
      </c>
      <c r="N39995" s="1" t="s">
        <v>63</v>
      </c>
    </row>
    <row r="39996" spans="1:14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 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 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19</v>
      </c>
      <c r="M39997" s="1" t="s">
        <v>87</v>
      </c>
      <c r="N39997" s="1" t="s">
        <v>88</v>
      </c>
    </row>
    <row r="39998" spans="1:14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 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19</v>
      </c>
      <c r="M39998" s="1" t="s">
        <v>27</v>
      </c>
      <c r="N39998" s="1" t="s">
        <v>28</v>
      </c>
    </row>
    <row r="39999" spans="1:14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 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 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 "dddd")</f>
        <v>Tuesday</v>
      </c>
      <c r="H40001" s="3">
        <v>0.82335648148148144</v>
      </c>
      <c r="I40001">
        <v>16.5</v>
      </c>
      <c r="J40001">
        <v>16.5</v>
      </c>
      <c r="K40001" s="1" t="s">
        <v>170</v>
      </c>
      <c r="L40001" s="1" t="s">
        <v>23</v>
      </c>
      <c r="M40001" s="1" t="s">
        <v>56</v>
      </c>
      <c r="N40001" s="1" t="s">
        <v>57</v>
      </c>
    </row>
    <row r="40002" spans="1:14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 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 "dddd")</f>
        <v>Tuesday</v>
      </c>
      <c r="H40003" s="3">
        <v>0.82583333333333331</v>
      </c>
      <c r="I40003">
        <v>16.5</v>
      </c>
      <c r="J40003">
        <v>16.5</v>
      </c>
      <c r="K40003" s="1" t="s">
        <v>170</v>
      </c>
      <c r="L40003" s="1" t="s">
        <v>23</v>
      </c>
      <c r="M40003" s="1" t="s">
        <v>84</v>
      </c>
      <c r="N40003" s="1" t="s">
        <v>85</v>
      </c>
    </row>
    <row r="40004" spans="1:14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 "dddd")</f>
        <v>Tuesday</v>
      </c>
      <c r="H40004" s="3">
        <v>0.83407407407407408</v>
      </c>
      <c r="I40004">
        <v>16</v>
      </c>
      <c r="J40004">
        <v>16</v>
      </c>
      <c r="K40004" s="1" t="s">
        <v>170</v>
      </c>
      <c r="L40004" s="1" t="s">
        <v>12</v>
      </c>
      <c r="M40004" s="1" t="s">
        <v>16</v>
      </c>
      <c r="N40004" s="1" t="s">
        <v>17</v>
      </c>
    </row>
    <row r="40005" spans="1:14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 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 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19</v>
      </c>
      <c r="M40006" s="1" t="s">
        <v>62</v>
      </c>
      <c r="N40006" s="1" t="s">
        <v>63</v>
      </c>
    </row>
    <row r="40007" spans="1:14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 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 "dddd")</f>
        <v>Tuesday</v>
      </c>
      <c r="H40008" s="3">
        <v>0.84688657407407408</v>
      </c>
      <c r="I40008">
        <v>16.75</v>
      </c>
      <c r="J40008">
        <v>16.75</v>
      </c>
      <c r="K40008" s="1" t="s">
        <v>170</v>
      </c>
      <c r="L40008" s="1" t="s">
        <v>30</v>
      </c>
      <c r="M40008" s="1" t="s">
        <v>38</v>
      </c>
      <c r="N40008" s="1" t="s">
        <v>39</v>
      </c>
    </row>
    <row r="40009" spans="1:14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 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 "dddd")</f>
        <v>Tuesday</v>
      </c>
      <c r="H40010" s="3">
        <v>0.85290509259259262</v>
      </c>
      <c r="I40010">
        <v>16</v>
      </c>
      <c r="J40010">
        <v>16</v>
      </c>
      <c r="K40010" s="1" t="s">
        <v>170</v>
      </c>
      <c r="L40010" s="1" t="s">
        <v>12</v>
      </c>
      <c r="M40010" s="1" t="s">
        <v>90</v>
      </c>
      <c r="N40010" s="1" t="s">
        <v>91</v>
      </c>
    </row>
    <row r="40011" spans="1:14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 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3</v>
      </c>
      <c r="M40011" s="1" t="s">
        <v>110</v>
      </c>
      <c r="N40011" s="1" t="s">
        <v>111</v>
      </c>
    </row>
    <row r="40012" spans="1:14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 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0</v>
      </c>
      <c r="M40012" s="1" t="s">
        <v>31</v>
      </c>
      <c r="N40012" s="1" t="s">
        <v>32</v>
      </c>
    </row>
    <row r="40013" spans="1:14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 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 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 "dddd")</f>
        <v>Tuesday</v>
      </c>
      <c r="H40015" s="3">
        <v>0.9022337962962963</v>
      </c>
      <c r="I40015">
        <v>16</v>
      </c>
      <c r="J40015">
        <v>16</v>
      </c>
      <c r="K40015" s="1" t="s">
        <v>170</v>
      </c>
      <c r="L40015" s="1" t="s">
        <v>12</v>
      </c>
      <c r="M40015" s="1" t="s">
        <v>16</v>
      </c>
      <c r="N40015" s="1" t="s">
        <v>17</v>
      </c>
    </row>
    <row r="40016" spans="1:14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 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 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3</v>
      </c>
      <c r="M40017" s="1" t="s">
        <v>84</v>
      </c>
      <c r="N40017" s="1" t="s">
        <v>85</v>
      </c>
    </row>
    <row r="40018" spans="1:14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 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 "dddd")</f>
        <v>Tuesday</v>
      </c>
      <c r="H40019" s="3">
        <v>0.90797453703703701</v>
      </c>
      <c r="I40019">
        <v>16</v>
      </c>
      <c r="J40019">
        <v>16</v>
      </c>
      <c r="K40019" s="1" t="s">
        <v>170</v>
      </c>
      <c r="L40019" s="1" t="s">
        <v>12</v>
      </c>
      <c r="M40019" s="1" t="s">
        <v>16</v>
      </c>
      <c r="N40019" s="1" t="s">
        <v>17</v>
      </c>
    </row>
    <row r="40020" spans="1:14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 "dddd")</f>
        <v>Tuesday</v>
      </c>
      <c r="H40020" s="3">
        <v>0.90797453703703701</v>
      </c>
      <c r="I40020">
        <v>16</v>
      </c>
      <c r="J40020">
        <v>16</v>
      </c>
      <c r="K40020" s="1" t="s">
        <v>170</v>
      </c>
      <c r="L40020" s="1" t="s">
        <v>19</v>
      </c>
      <c r="M40020" s="1" t="s">
        <v>100</v>
      </c>
      <c r="N40020" s="1" t="s">
        <v>101</v>
      </c>
    </row>
    <row r="40021" spans="1:14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 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3</v>
      </c>
      <c r="M40021" s="1" t="s">
        <v>110</v>
      </c>
      <c r="N40021" s="1" t="s">
        <v>111</v>
      </c>
    </row>
    <row r="40022" spans="1:14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 "dddd")</f>
        <v>Tuesday</v>
      </c>
      <c r="H40022" s="3">
        <v>0.93109953703703707</v>
      </c>
      <c r="I40022">
        <v>16.5</v>
      </c>
      <c r="J40022">
        <v>16.5</v>
      </c>
      <c r="K40022" s="1" t="s">
        <v>170</v>
      </c>
      <c r="L40022" s="1" t="s">
        <v>23</v>
      </c>
      <c r="M40022" s="1" t="s">
        <v>44</v>
      </c>
      <c r="N40022" s="1" t="s">
        <v>45</v>
      </c>
    </row>
    <row r="40023" spans="1:14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 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 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2</v>
      </c>
      <c r="M40024" s="1" t="s">
        <v>51</v>
      </c>
      <c r="N40024" s="1" t="s">
        <v>52</v>
      </c>
    </row>
    <row r="40025" spans="1:14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 "dddd")</f>
        <v>Wednesday</v>
      </c>
      <c r="H40025" s="3">
        <v>0.47270833333333334</v>
      </c>
      <c r="I40025">
        <v>16.75</v>
      </c>
      <c r="J40025">
        <v>16.75</v>
      </c>
      <c r="K40025" s="1" t="s">
        <v>170</v>
      </c>
      <c r="L40025" s="1" t="s">
        <v>30</v>
      </c>
      <c r="M40025" s="1" t="s">
        <v>120</v>
      </c>
      <c r="N40025" s="1" t="s">
        <v>121</v>
      </c>
    </row>
    <row r="40026" spans="1:14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 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 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19</v>
      </c>
      <c r="M40027" s="1" t="s">
        <v>20</v>
      </c>
      <c r="N40027" s="1" t="s">
        <v>21</v>
      </c>
    </row>
    <row r="40028" spans="1:14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 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2</v>
      </c>
      <c r="M40028" s="1" t="s">
        <v>51</v>
      </c>
      <c r="N40028" s="1" t="s">
        <v>52</v>
      </c>
    </row>
    <row r="40029" spans="1:14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 "dddd")</f>
        <v>Wednesday</v>
      </c>
      <c r="H40029" s="3">
        <v>0.47490740740740739</v>
      </c>
      <c r="I40029">
        <v>16.5</v>
      </c>
      <c r="J40029">
        <v>16.5</v>
      </c>
      <c r="K40029" s="1" t="s">
        <v>170</v>
      </c>
      <c r="L40029" s="1" t="s">
        <v>23</v>
      </c>
      <c r="M40029" s="1" t="s">
        <v>24</v>
      </c>
      <c r="N40029" s="1" t="s">
        <v>25</v>
      </c>
    </row>
    <row r="40030" spans="1:14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 "dddd")</f>
        <v>Wednesday</v>
      </c>
      <c r="H40030" s="3">
        <v>0.47490740740740739</v>
      </c>
      <c r="I40030">
        <v>12.5</v>
      </c>
      <c r="J40030">
        <v>12.5</v>
      </c>
      <c r="K40030" s="1" t="s">
        <v>170</v>
      </c>
      <c r="L40030" s="1" t="s">
        <v>12</v>
      </c>
      <c r="M40030" s="1" t="s">
        <v>74</v>
      </c>
      <c r="N40030" s="1" t="s">
        <v>75</v>
      </c>
    </row>
    <row r="40031" spans="1:14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 "dddd")</f>
        <v>Wednesday</v>
      </c>
      <c r="H40031" s="3">
        <v>0.47490740740740739</v>
      </c>
      <c r="I40031">
        <v>16.5</v>
      </c>
      <c r="J40031">
        <v>16.5</v>
      </c>
      <c r="K40031" s="1" t="s">
        <v>170</v>
      </c>
      <c r="L40031" s="1" t="s">
        <v>23</v>
      </c>
      <c r="M40031" s="1" t="s">
        <v>44</v>
      </c>
      <c r="N40031" s="1" t="s">
        <v>45</v>
      </c>
    </row>
    <row r="40032" spans="1:14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 "dddd")</f>
        <v>Wednesday</v>
      </c>
      <c r="H40032" s="3">
        <v>0.48964120370370373</v>
      </c>
      <c r="I40032">
        <v>16</v>
      </c>
      <c r="J40032">
        <v>16</v>
      </c>
      <c r="K40032" s="1" t="s">
        <v>170</v>
      </c>
      <c r="L40032" s="1" t="s">
        <v>12</v>
      </c>
      <c r="M40032" s="1" t="s">
        <v>16</v>
      </c>
      <c r="N40032" s="1" t="s">
        <v>17</v>
      </c>
    </row>
    <row r="40033" spans="1:14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 "dddd")</f>
        <v>Wednesday</v>
      </c>
      <c r="H40033" s="3">
        <v>0.48964120370370373</v>
      </c>
      <c r="I40033">
        <v>14.75</v>
      </c>
      <c r="J40033">
        <v>14.75</v>
      </c>
      <c r="K40033" s="1" t="s">
        <v>170</v>
      </c>
      <c r="L40033" s="1" t="s">
        <v>19</v>
      </c>
      <c r="M40033" s="1" t="s">
        <v>87</v>
      </c>
      <c r="N40033" s="1" t="s">
        <v>88</v>
      </c>
    </row>
    <row r="40034" spans="1:14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 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3</v>
      </c>
      <c r="M40034" s="1" t="s">
        <v>35</v>
      </c>
      <c r="N40034" s="1" t="s">
        <v>36</v>
      </c>
    </row>
    <row r="40035" spans="1:14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 "dddd")</f>
        <v>Wednesday</v>
      </c>
      <c r="H40035" s="3">
        <v>0.49810185185185185</v>
      </c>
      <c r="I40035">
        <v>16.75</v>
      </c>
      <c r="J40035">
        <v>16.75</v>
      </c>
      <c r="K40035" s="1" t="s">
        <v>170</v>
      </c>
      <c r="L40035" s="1" t="s">
        <v>30</v>
      </c>
      <c r="M40035" s="1" t="s">
        <v>120</v>
      </c>
      <c r="N40035" s="1" t="s">
        <v>121</v>
      </c>
    </row>
    <row r="40036" spans="1:14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 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2</v>
      </c>
      <c r="M40036" s="1" t="s">
        <v>13</v>
      </c>
      <c r="N40036" s="1" t="s">
        <v>14</v>
      </c>
    </row>
    <row r="40037" spans="1:14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 "dddd")</f>
        <v>Wednesday</v>
      </c>
      <c r="H40037" s="3">
        <v>0.49810185185185185</v>
      </c>
      <c r="I40037">
        <v>16.5</v>
      </c>
      <c r="J40037">
        <v>16.5</v>
      </c>
      <c r="K40037" s="1" t="s">
        <v>170</v>
      </c>
      <c r="L40037" s="1" t="s">
        <v>23</v>
      </c>
      <c r="M40037" s="1" t="s">
        <v>35</v>
      </c>
      <c r="N40037" s="1" t="s">
        <v>36</v>
      </c>
    </row>
    <row r="40038" spans="1:14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 "dddd")</f>
        <v>Wednesday</v>
      </c>
      <c r="H40038" s="3">
        <v>0.49810185185185185</v>
      </c>
      <c r="I40038">
        <v>16.75</v>
      </c>
      <c r="J40038">
        <v>16.75</v>
      </c>
      <c r="K40038" s="1" t="s">
        <v>170</v>
      </c>
      <c r="L40038" s="1" t="s">
        <v>30</v>
      </c>
      <c r="M40038" s="1" t="s">
        <v>66</v>
      </c>
      <c r="N40038" s="1" t="s">
        <v>67</v>
      </c>
    </row>
    <row r="40039" spans="1:14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 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2</v>
      </c>
      <c r="M40039" s="1" t="s">
        <v>74</v>
      </c>
      <c r="N40039" s="1" t="s">
        <v>75</v>
      </c>
    </row>
    <row r="40040" spans="1:14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 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 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3</v>
      </c>
      <c r="M40041" s="1" t="s">
        <v>103</v>
      </c>
      <c r="N40041" s="1" t="s">
        <v>104</v>
      </c>
    </row>
    <row r="40042" spans="1:14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 "dddd")</f>
        <v>Wednesday</v>
      </c>
      <c r="H40042" s="3">
        <v>0.50755787037037037</v>
      </c>
      <c r="I40042">
        <v>16.5</v>
      </c>
      <c r="J40042">
        <v>16.5</v>
      </c>
      <c r="K40042" s="1" t="s">
        <v>170</v>
      </c>
      <c r="L40042" s="1" t="s">
        <v>23</v>
      </c>
      <c r="M40042" s="1" t="s">
        <v>103</v>
      </c>
      <c r="N40042" s="1" t="s">
        <v>104</v>
      </c>
    </row>
    <row r="40043" spans="1:14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 "dddd")</f>
        <v>Wednesday</v>
      </c>
      <c r="H40043" s="3">
        <v>0.51645833333333335</v>
      </c>
      <c r="I40043">
        <v>16</v>
      </c>
      <c r="J40043">
        <v>16</v>
      </c>
      <c r="K40043" s="1" t="s">
        <v>170</v>
      </c>
      <c r="L40043" s="1" t="s">
        <v>12</v>
      </c>
      <c r="M40043" s="1" t="s">
        <v>41</v>
      </c>
      <c r="N40043" s="1" t="s">
        <v>42</v>
      </c>
    </row>
    <row r="40044" spans="1:14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 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0</v>
      </c>
      <c r="M40044" s="1" t="s">
        <v>31</v>
      </c>
      <c r="N40044" s="1" t="s">
        <v>32</v>
      </c>
    </row>
    <row r="40045" spans="1:14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 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 "dddd")</f>
        <v>Wednesday</v>
      </c>
      <c r="H40046" s="3">
        <v>0.53674768518518523</v>
      </c>
      <c r="I40046">
        <v>16.75</v>
      </c>
      <c r="J40046">
        <v>16.75</v>
      </c>
      <c r="K40046" s="1" t="s">
        <v>170</v>
      </c>
      <c r="L40046" s="1" t="s">
        <v>30</v>
      </c>
      <c r="M40046" s="1" t="s">
        <v>38</v>
      </c>
      <c r="N40046" s="1" t="s">
        <v>39</v>
      </c>
    </row>
    <row r="40047" spans="1:14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 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 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 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 "dddd")</f>
        <v>Wednesday</v>
      </c>
      <c r="H40050" s="3">
        <v>0.55017361111111107</v>
      </c>
      <c r="I40050">
        <v>14.5</v>
      </c>
      <c r="J40050">
        <v>14.5</v>
      </c>
      <c r="K40050" s="1" t="s">
        <v>170</v>
      </c>
      <c r="L40050" s="1" t="s">
        <v>12</v>
      </c>
      <c r="M40050" s="1" t="s">
        <v>126</v>
      </c>
      <c r="N40050" s="1" t="s">
        <v>127</v>
      </c>
    </row>
    <row r="40051" spans="1:14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 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2</v>
      </c>
      <c r="M40051" s="1" t="s">
        <v>13</v>
      </c>
      <c r="N40051" s="1" t="s">
        <v>14</v>
      </c>
    </row>
    <row r="40052" spans="1:14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 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 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 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 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 "dddd")</f>
        <v>Wednesday</v>
      </c>
      <c r="H40056" s="3">
        <v>0.55436342592592591</v>
      </c>
      <c r="I40056">
        <v>16.75</v>
      </c>
      <c r="J40056">
        <v>16.75</v>
      </c>
      <c r="K40056" s="1" t="s">
        <v>170</v>
      </c>
      <c r="L40056" s="1" t="s">
        <v>30</v>
      </c>
      <c r="M40056" s="1" t="s">
        <v>70</v>
      </c>
      <c r="N40056" s="1" t="s">
        <v>71</v>
      </c>
    </row>
    <row r="40057" spans="1:14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 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0</v>
      </c>
      <c r="M40057" s="1" t="s">
        <v>31</v>
      </c>
      <c r="N40057" s="1" t="s">
        <v>32</v>
      </c>
    </row>
    <row r="40058" spans="1:14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 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 "dddd")</f>
        <v>Wednesday</v>
      </c>
      <c r="H40059" s="3">
        <v>0.57113425925925931</v>
      </c>
      <c r="I40059">
        <v>16.5</v>
      </c>
      <c r="J40059">
        <v>16.5</v>
      </c>
      <c r="K40059" s="1" t="s">
        <v>170</v>
      </c>
      <c r="L40059" s="1" t="s">
        <v>23</v>
      </c>
      <c r="M40059" s="1" t="s">
        <v>35</v>
      </c>
      <c r="N40059" s="1" t="s">
        <v>36</v>
      </c>
    </row>
    <row r="40060" spans="1:14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 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0</v>
      </c>
      <c r="M40060" s="1" t="s">
        <v>66</v>
      </c>
      <c r="N40060" s="1" t="s">
        <v>67</v>
      </c>
    </row>
    <row r="40061" spans="1:14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 "dddd")</f>
        <v>Wednesday</v>
      </c>
      <c r="H40061" s="3">
        <v>0.58065972222222217</v>
      </c>
      <c r="I40061">
        <v>16.5</v>
      </c>
      <c r="J40061">
        <v>16.5</v>
      </c>
      <c r="K40061" s="1" t="s">
        <v>170</v>
      </c>
      <c r="L40061" s="1" t="s">
        <v>19</v>
      </c>
      <c r="M40061" s="1" t="s">
        <v>59</v>
      </c>
      <c r="N40061" s="1" t="s">
        <v>60</v>
      </c>
    </row>
    <row r="40062" spans="1:14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 "dddd")</f>
        <v>Wednesday</v>
      </c>
      <c r="H40062" s="3">
        <v>0.58168981481481485</v>
      </c>
      <c r="I40062">
        <v>14.75</v>
      </c>
      <c r="J40062">
        <v>14.75</v>
      </c>
      <c r="K40062" s="1" t="s">
        <v>170</v>
      </c>
      <c r="L40062" s="1" t="s">
        <v>19</v>
      </c>
      <c r="M40062" s="1" t="s">
        <v>87</v>
      </c>
      <c r="N40062" s="1" t="s">
        <v>88</v>
      </c>
    </row>
    <row r="40063" spans="1:14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 "dddd")</f>
        <v>Wednesday</v>
      </c>
      <c r="H40063" s="3">
        <v>0.58168981481481485</v>
      </c>
      <c r="I40063">
        <v>12.5</v>
      </c>
      <c r="J40063">
        <v>12.5</v>
      </c>
      <c r="K40063" s="1" t="s">
        <v>170</v>
      </c>
      <c r="L40063" s="1" t="s">
        <v>12</v>
      </c>
      <c r="M40063" s="1" t="s">
        <v>74</v>
      </c>
      <c r="N40063" s="1" t="s">
        <v>75</v>
      </c>
    </row>
    <row r="40064" spans="1:14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 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19</v>
      </c>
      <c r="M40064" s="1" t="s">
        <v>100</v>
      </c>
      <c r="N40064" s="1" t="s">
        <v>101</v>
      </c>
    </row>
    <row r="40065" spans="1:14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 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 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19</v>
      </c>
      <c r="M40066" s="1" t="s">
        <v>20</v>
      </c>
      <c r="N40066" s="1" t="s">
        <v>21</v>
      </c>
    </row>
    <row r="40067" spans="1:14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 "dddd")</f>
        <v>Wednesday</v>
      </c>
      <c r="H40067" s="3">
        <v>0.60703703703703704</v>
      </c>
      <c r="I40067">
        <v>16</v>
      </c>
      <c r="J40067">
        <v>16</v>
      </c>
      <c r="K40067" s="1" t="s">
        <v>170</v>
      </c>
      <c r="L40067" s="1" t="s">
        <v>19</v>
      </c>
      <c r="M40067" s="1" t="s">
        <v>27</v>
      </c>
      <c r="N40067" s="1" t="s">
        <v>28</v>
      </c>
    </row>
    <row r="40068" spans="1:14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 "dddd")</f>
        <v>Wednesday</v>
      </c>
      <c r="H40068" s="3">
        <v>0.61020833333333335</v>
      </c>
      <c r="I40068">
        <v>16.25</v>
      </c>
      <c r="J40068">
        <v>16.25</v>
      </c>
      <c r="K40068" s="1" t="s">
        <v>170</v>
      </c>
      <c r="L40068" s="1" t="s">
        <v>23</v>
      </c>
      <c r="M40068" s="1" t="s">
        <v>93</v>
      </c>
      <c r="N40068" s="1" t="s">
        <v>94</v>
      </c>
    </row>
    <row r="40069" spans="1:14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 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2</v>
      </c>
      <c r="M40069" s="1" t="s">
        <v>13</v>
      </c>
      <c r="N40069" s="1" t="s">
        <v>14</v>
      </c>
    </row>
    <row r="40070" spans="1:14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 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 "dddd")</f>
        <v>Wednesday</v>
      </c>
      <c r="H40071" s="3">
        <v>0.61020833333333335</v>
      </c>
      <c r="I40071">
        <v>12.5</v>
      </c>
      <c r="J40071">
        <v>12.5</v>
      </c>
      <c r="K40071" s="1" t="s">
        <v>170</v>
      </c>
      <c r="L40071" s="1" t="s">
        <v>12</v>
      </c>
      <c r="M40071" s="1" t="s">
        <v>74</v>
      </c>
      <c r="N40071" s="1" t="s">
        <v>75</v>
      </c>
    </row>
    <row r="40072" spans="1:14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 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 "dddd")</f>
        <v>Wednesday</v>
      </c>
      <c r="H40073" s="3">
        <v>0.64184027777777775</v>
      </c>
      <c r="I40073">
        <v>16.5</v>
      </c>
      <c r="J40073">
        <v>16.5</v>
      </c>
      <c r="K40073" s="1" t="s">
        <v>170</v>
      </c>
      <c r="L40073" s="1" t="s">
        <v>23</v>
      </c>
      <c r="M40073" s="1" t="s">
        <v>44</v>
      </c>
      <c r="N40073" s="1" t="s">
        <v>45</v>
      </c>
    </row>
    <row r="40074" spans="1:14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 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0</v>
      </c>
      <c r="M40074" s="1" t="s">
        <v>70</v>
      </c>
      <c r="N40074" s="1" t="s">
        <v>71</v>
      </c>
    </row>
    <row r="40075" spans="1:14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 "dddd")</f>
        <v>Wednesday</v>
      </c>
      <c r="H40075" s="3">
        <v>0.64322916666666663</v>
      </c>
      <c r="I40075">
        <v>14.5</v>
      </c>
      <c r="J40075">
        <v>14.5</v>
      </c>
      <c r="K40075" s="1" t="s">
        <v>170</v>
      </c>
      <c r="L40075" s="1" t="s">
        <v>12</v>
      </c>
      <c r="M40075" s="1" t="s">
        <v>126</v>
      </c>
      <c r="N40075" s="1" t="s">
        <v>127</v>
      </c>
    </row>
    <row r="40076" spans="1:14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 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0</v>
      </c>
      <c r="M40076" s="1" t="s">
        <v>66</v>
      </c>
      <c r="N40076" s="1" t="s">
        <v>67</v>
      </c>
    </row>
    <row r="40077" spans="1:14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 "dddd")</f>
        <v>Wednesday</v>
      </c>
      <c r="H40077" s="3">
        <v>0.64322916666666663</v>
      </c>
      <c r="I40077">
        <v>16</v>
      </c>
      <c r="J40077">
        <v>16</v>
      </c>
      <c r="K40077" s="1" t="s">
        <v>170</v>
      </c>
      <c r="L40077" s="1" t="s">
        <v>19</v>
      </c>
      <c r="M40077" s="1" t="s">
        <v>106</v>
      </c>
      <c r="N40077" s="1" t="s">
        <v>107</v>
      </c>
    </row>
    <row r="40078" spans="1:14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 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0</v>
      </c>
      <c r="M40078" s="1" t="s">
        <v>38</v>
      </c>
      <c r="N40078" s="1" t="s">
        <v>39</v>
      </c>
    </row>
    <row r="40079" spans="1:14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 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 "dddd")</f>
        <v>Wednesday</v>
      </c>
      <c r="H40080" s="3">
        <v>0.66336805555555556</v>
      </c>
      <c r="I40080">
        <v>16.75</v>
      </c>
      <c r="J40080">
        <v>33.5</v>
      </c>
      <c r="K40080" s="1" t="s">
        <v>170</v>
      </c>
      <c r="L40080" s="1" t="s">
        <v>30</v>
      </c>
      <c r="M40080" s="1" t="s">
        <v>70</v>
      </c>
      <c r="N40080" s="1" t="s">
        <v>71</v>
      </c>
    </row>
    <row r="40081" spans="1:14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 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 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19</v>
      </c>
      <c r="M40082" s="1" t="s">
        <v>20</v>
      </c>
      <c r="N40082" s="1" t="s">
        <v>21</v>
      </c>
    </row>
    <row r="40083" spans="1:14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 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2</v>
      </c>
      <c r="M40083" s="1" t="s">
        <v>51</v>
      </c>
      <c r="N40083" s="1" t="s">
        <v>52</v>
      </c>
    </row>
    <row r="40084" spans="1:14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 "dddd")</f>
        <v>Wednesday</v>
      </c>
      <c r="H40084" s="3">
        <v>0.6665740740740741</v>
      </c>
      <c r="I40084">
        <v>14.5</v>
      </c>
      <c r="J40084">
        <v>14.5</v>
      </c>
      <c r="K40084" s="1" t="s">
        <v>170</v>
      </c>
      <c r="L40084" s="1" t="s">
        <v>12</v>
      </c>
      <c r="M40084" s="1" t="s">
        <v>126</v>
      </c>
      <c r="N40084" s="1" t="s">
        <v>127</v>
      </c>
    </row>
    <row r="40085" spans="1:14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 "dddd")</f>
        <v>Wednesday</v>
      </c>
      <c r="H40085" s="3">
        <v>0.6705092592592593</v>
      </c>
      <c r="I40085">
        <v>16.5</v>
      </c>
      <c r="J40085">
        <v>16.5</v>
      </c>
      <c r="K40085" s="1" t="s">
        <v>170</v>
      </c>
      <c r="L40085" s="1" t="s">
        <v>23</v>
      </c>
      <c r="M40085" s="1" t="s">
        <v>24</v>
      </c>
      <c r="N40085" s="1" t="s">
        <v>25</v>
      </c>
    </row>
    <row r="40086" spans="1:14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 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0</v>
      </c>
      <c r="M40086" s="1" t="s">
        <v>38</v>
      </c>
      <c r="N40086" s="1" t="s">
        <v>39</v>
      </c>
    </row>
    <row r="40087" spans="1:14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 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 "dddd")</f>
        <v>Wednesday</v>
      </c>
      <c r="H40088" s="3">
        <v>0.69760416666666669</v>
      </c>
      <c r="I40088">
        <v>16.5</v>
      </c>
      <c r="J40088">
        <v>16.5</v>
      </c>
      <c r="K40088" s="1" t="s">
        <v>170</v>
      </c>
      <c r="L40088" s="1" t="s">
        <v>19</v>
      </c>
      <c r="M40088" s="1" t="s">
        <v>59</v>
      </c>
      <c r="N40088" s="1" t="s">
        <v>60</v>
      </c>
    </row>
    <row r="40089" spans="1:14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 "dddd")</f>
        <v>Wednesday</v>
      </c>
      <c r="H40089" s="3">
        <v>0.70854166666666663</v>
      </c>
      <c r="I40089">
        <v>16</v>
      </c>
      <c r="J40089">
        <v>16</v>
      </c>
      <c r="K40089" s="1" t="s">
        <v>170</v>
      </c>
      <c r="L40089" s="1" t="s">
        <v>19</v>
      </c>
      <c r="M40089" s="1" t="s">
        <v>27</v>
      </c>
      <c r="N40089" s="1" t="s">
        <v>28</v>
      </c>
    </row>
    <row r="40090" spans="1:14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 "dddd")</f>
        <v>Wednesday</v>
      </c>
      <c r="H40090" s="3">
        <v>0.70886574074074071</v>
      </c>
      <c r="I40090">
        <v>16.5</v>
      </c>
      <c r="J40090">
        <v>16.5</v>
      </c>
      <c r="K40090" s="1" t="s">
        <v>170</v>
      </c>
      <c r="L40090" s="1" t="s">
        <v>23</v>
      </c>
      <c r="M40090" s="1" t="s">
        <v>103</v>
      </c>
      <c r="N40090" s="1" t="s">
        <v>104</v>
      </c>
    </row>
    <row r="40091" spans="1:14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 "dddd")</f>
        <v>Wednesday</v>
      </c>
      <c r="H40091" s="3">
        <v>0.71459490740740739</v>
      </c>
      <c r="I40091">
        <v>16.75</v>
      </c>
      <c r="J40091">
        <v>16.75</v>
      </c>
      <c r="K40091" s="1" t="s">
        <v>170</v>
      </c>
      <c r="L40091" s="1" t="s">
        <v>30</v>
      </c>
      <c r="M40091" s="1" t="s">
        <v>38</v>
      </c>
      <c r="N40091" s="1" t="s">
        <v>39</v>
      </c>
    </row>
    <row r="40092" spans="1:14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 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3</v>
      </c>
      <c r="M40092" s="1" t="s">
        <v>44</v>
      </c>
      <c r="N40092" s="1" t="s">
        <v>45</v>
      </c>
    </row>
    <row r="40093" spans="1:14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 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 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 "dddd")</f>
        <v>Wednesday</v>
      </c>
      <c r="H40095" s="3">
        <v>0.7278472222222222</v>
      </c>
      <c r="I40095">
        <v>16</v>
      </c>
      <c r="J40095">
        <v>16</v>
      </c>
      <c r="K40095" s="1" t="s">
        <v>170</v>
      </c>
      <c r="L40095" s="1" t="s">
        <v>19</v>
      </c>
      <c r="M40095" s="1" t="s">
        <v>48</v>
      </c>
      <c r="N40095" s="1" t="s">
        <v>49</v>
      </c>
    </row>
    <row r="40096" spans="1:14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 "dddd")</f>
        <v>Wednesday</v>
      </c>
      <c r="H40096" s="3">
        <v>0.73143518518518513</v>
      </c>
      <c r="I40096">
        <v>16</v>
      </c>
      <c r="J40096">
        <v>16</v>
      </c>
      <c r="K40096" s="1" t="s">
        <v>170</v>
      </c>
      <c r="L40096" s="1" t="s">
        <v>19</v>
      </c>
      <c r="M40096" s="1" t="s">
        <v>27</v>
      </c>
      <c r="N40096" s="1" t="s">
        <v>28</v>
      </c>
    </row>
    <row r="40097" spans="1:14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 "dddd")</f>
        <v>Wednesday</v>
      </c>
      <c r="H40097" s="3">
        <v>0.73621527777777773</v>
      </c>
      <c r="I40097">
        <v>16</v>
      </c>
      <c r="J40097">
        <v>16</v>
      </c>
      <c r="K40097" s="1" t="s">
        <v>170</v>
      </c>
      <c r="L40097" s="1" t="s">
        <v>12</v>
      </c>
      <c r="M40097" s="1" t="s">
        <v>90</v>
      </c>
      <c r="N40097" s="1" t="s">
        <v>91</v>
      </c>
    </row>
    <row r="40098" spans="1:14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 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 "dddd")</f>
        <v>Wednesday</v>
      </c>
      <c r="H40099" s="3">
        <v>0.74153935185185182</v>
      </c>
      <c r="I40099">
        <v>16.5</v>
      </c>
      <c r="J40099">
        <v>16.5</v>
      </c>
      <c r="K40099" s="1" t="s">
        <v>170</v>
      </c>
      <c r="L40099" s="1" t="s">
        <v>23</v>
      </c>
      <c r="M40099" s="1" t="s">
        <v>35</v>
      </c>
      <c r="N40099" s="1" t="s">
        <v>36</v>
      </c>
    </row>
    <row r="40100" spans="1:14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 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 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19</v>
      </c>
      <c r="M40101" s="1" t="s">
        <v>87</v>
      </c>
      <c r="N40101" s="1" t="s">
        <v>88</v>
      </c>
    </row>
    <row r="40102" spans="1:14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 "dddd")</f>
        <v>Wednesday</v>
      </c>
      <c r="H40102" s="3">
        <v>0.74766203703703704</v>
      </c>
      <c r="I40102">
        <v>16.5</v>
      </c>
      <c r="J40102">
        <v>16.5</v>
      </c>
      <c r="K40102" s="1" t="s">
        <v>170</v>
      </c>
      <c r="L40102" s="1" t="s">
        <v>23</v>
      </c>
      <c r="M40102" s="1" t="s">
        <v>103</v>
      </c>
      <c r="N40102" s="1" t="s">
        <v>104</v>
      </c>
    </row>
    <row r="40103" spans="1:14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 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19</v>
      </c>
      <c r="M40103" s="1" t="s">
        <v>87</v>
      </c>
      <c r="N40103" s="1" t="s">
        <v>88</v>
      </c>
    </row>
    <row r="40104" spans="1:14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 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2</v>
      </c>
      <c r="M40104" s="1" t="s">
        <v>51</v>
      </c>
      <c r="N40104" s="1" t="s">
        <v>52</v>
      </c>
    </row>
    <row r="40105" spans="1:14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 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 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19</v>
      </c>
      <c r="M40106" s="1" t="s">
        <v>87</v>
      </c>
      <c r="N40106" s="1" t="s">
        <v>88</v>
      </c>
    </row>
    <row r="40107" spans="1:14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 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 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2</v>
      </c>
      <c r="M40108" s="1" t="s">
        <v>13</v>
      </c>
      <c r="N40108" s="1" t="s">
        <v>14</v>
      </c>
    </row>
    <row r="40109" spans="1:14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 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0</v>
      </c>
      <c r="M40109" s="1" t="s">
        <v>66</v>
      </c>
      <c r="N40109" s="1" t="s">
        <v>67</v>
      </c>
    </row>
    <row r="40110" spans="1:14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 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 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 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 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 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 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3</v>
      </c>
      <c r="M40115" s="1" t="s">
        <v>56</v>
      </c>
      <c r="N40115" s="1" t="s">
        <v>57</v>
      </c>
    </row>
    <row r="40116" spans="1:14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 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 "dddd")</f>
        <v>Wednesday</v>
      </c>
      <c r="H40117" s="3">
        <v>0.8878935185185185</v>
      </c>
      <c r="I40117">
        <v>12.5</v>
      </c>
      <c r="J40117">
        <v>12.5</v>
      </c>
      <c r="K40117" s="1" t="s">
        <v>170</v>
      </c>
      <c r="L40117" s="1" t="s">
        <v>12</v>
      </c>
      <c r="M40117" s="1" t="s">
        <v>74</v>
      </c>
      <c r="N40117" s="1" t="s">
        <v>75</v>
      </c>
    </row>
    <row r="40118" spans="1:14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 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 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0</v>
      </c>
      <c r="M40119" s="1" t="s">
        <v>38</v>
      </c>
      <c r="N40119" s="1" t="s">
        <v>39</v>
      </c>
    </row>
    <row r="40120" spans="1:14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 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19</v>
      </c>
      <c r="M40120" s="1" t="s">
        <v>20</v>
      </c>
      <c r="N40120" s="1" t="s">
        <v>21</v>
      </c>
    </row>
    <row r="40121" spans="1:14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 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 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3</v>
      </c>
      <c r="M40122" s="1" t="s">
        <v>56</v>
      </c>
      <c r="N40122" s="1" t="s">
        <v>57</v>
      </c>
    </row>
    <row r="40123" spans="1:14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 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 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19</v>
      </c>
      <c r="M40124" s="1" t="s">
        <v>87</v>
      </c>
      <c r="N40124" s="1" t="s">
        <v>88</v>
      </c>
    </row>
    <row r="40125" spans="1:14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 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 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 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2</v>
      </c>
      <c r="M40127" s="1" t="s">
        <v>74</v>
      </c>
      <c r="N40127" s="1" t="s">
        <v>75</v>
      </c>
    </row>
    <row r="40128" spans="1:14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 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0</v>
      </c>
      <c r="M40128" s="1" t="s">
        <v>78</v>
      </c>
      <c r="N40128" s="1" t="s">
        <v>79</v>
      </c>
    </row>
    <row r="40129" spans="1:14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 "dddd")</f>
        <v>Thursday</v>
      </c>
      <c r="H40129" s="3">
        <v>0.48120370370370369</v>
      </c>
      <c r="I40129">
        <v>16.75</v>
      </c>
      <c r="J40129">
        <v>16.75</v>
      </c>
      <c r="K40129" s="1" t="s">
        <v>170</v>
      </c>
      <c r="L40129" s="1" t="s">
        <v>19</v>
      </c>
      <c r="M40129" s="1" t="s">
        <v>97</v>
      </c>
      <c r="N40129" s="1" t="s">
        <v>98</v>
      </c>
    </row>
    <row r="40130" spans="1:14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 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19</v>
      </c>
      <c r="M40130" s="1" t="s">
        <v>27</v>
      </c>
      <c r="N40130" s="1" t="s">
        <v>28</v>
      </c>
    </row>
    <row r="40131" spans="1:14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 "dddd")</f>
        <v>Thursday</v>
      </c>
      <c r="H40131" s="3">
        <v>0.48120370370370369</v>
      </c>
      <c r="I40131">
        <v>12.5</v>
      </c>
      <c r="J40131">
        <v>25</v>
      </c>
      <c r="K40131" s="1" t="s">
        <v>170</v>
      </c>
      <c r="L40131" s="1" t="s">
        <v>12</v>
      </c>
      <c r="M40131" s="1" t="s">
        <v>74</v>
      </c>
      <c r="N40131" s="1" t="s">
        <v>75</v>
      </c>
    </row>
    <row r="40132" spans="1:14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 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3</v>
      </c>
      <c r="M40132" s="1" t="s">
        <v>35</v>
      </c>
      <c r="N40132" s="1" t="s">
        <v>36</v>
      </c>
    </row>
    <row r="40133" spans="1:14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 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3</v>
      </c>
      <c r="M40133" s="1" t="s">
        <v>56</v>
      </c>
      <c r="N40133" s="1" t="s">
        <v>57</v>
      </c>
    </row>
    <row r="40134" spans="1:14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 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19</v>
      </c>
      <c r="M40134" s="1" t="s">
        <v>106</v>
      </c>
      <c r="N40134" s="1" t="s">
        <v>107</v>
      </c>
    </row>
    <row r="40135" spans="1:14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 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19</v>
      </c>
      <c r="M40135" s="1" t="s">
        <v>27</v>
      </c>
      <c r="N40135" s="1" t="s">
        <v>28</v>
      </c>
    </row>
    <row r="40136" spans="1:14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 "dddd")</f>
        <v>Thursday</v>
      </c>
      <c r="H40136" s="3">
        <v>0.50510416666666669</v>
      </c>
      <c r="I40136">
        <v>16.5</v>
      </c>
      <c r="J40136">
        <v>16.5</v>
      </c>
      <c r="K40136" s="1" t="s">
        <v>170</v>
      </c>
      <c r="L40136" s="1" t="s">
        <v>23</v>
      </c>
      <c r="M40136" s="1" t="s">
        <v>35</v>
      </c>
      <c r="N40136" s="1" t="s">
        <v>36</v>
      </c>
    </row>
    <row r="40137" spans="1:14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 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3</v>
      </c>
      <c r="M40137" s="1" t="s">
        <v>93</v>
      </c>
      <c r="N40137" s="1" t="s">
        <v>94</v>
      </c>
    </row>
    <row r="40138" spans="1:14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 "dddd")</f>
        <v>Thursday</v>
      </c>
      <c r="H40138" s="3">
        <v>0.50687499999999996</v>
      </c>
      <c r="I40138">
        <v>16.25</v>
      </c>
      <c r="J40138">
        <v>16.25</v>
      </c>
      <c r="K40138" s="1" t="s">
        <v>170</v>
      </c>
      <c r="L40138" s="1" t="s">
        <v>23</v>
      </c>
      <c r="M40138" s="1" t="s">
        <v>93</v>
      </c>
      <c r="N40138" s="1" t="s">
        <v>94</v>
      </c>
    </row>
    <row r="40139" spans="1:14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 "dddd")</f>
        <v>Thursday</v>
      </c>
      <c r="H40139" s="3">
        <v>0.50884259259259257</v>
      </c>
      <c r="I40139">
        <v>16</v>
      </c>
      <c r="J40139">
        <v>16</v>
      </c>
      <c r="K40139" s="1" t="s">
        <v>170</v>
      </c>
      <c r="L40139" s="1" t="s">
        <v>12</v>
      </c>
      <c r="M40139" s="1" t="s">
        <v>16</v>
      </c>
      <c r="N40139" s="1" t="s">
        <v>17</v>
      </c>
    </row>
    <row r="40140" spans="1:14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 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 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3</v>
      </c>
      <c r="M40141" s="1" t="s">
        <v>24</v>
      </c>
      <c r="N40141" s="1" t="s">
        <v>25</v>
      </c>
    </row>
    <row r="40142" spans="1:14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 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0</v>
      </c>
      <c r="M40142" s="1" t="s">
        <v>66</v>
      </c>
      <c r="N40142" s="1" t="s">
        <v>67</v>
      </c>
    </row>
    <row r="40143" spans="1:14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 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 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2</v>
      </c>
      <c r="M40144" s="1" t="s">
        <v>90</v>
      </c>
      <c r="N40144" s="1" t="s">
        <v>91</v>
      </c>
    </row>
    <row r="40145" spans="1:14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 "dddd")</f>
        <v>Thursday</v>
      </c>
      <c r="H40145" s="3">
        <v>0.51839120370370373</v>
      </c>
      <c r="I40145">
        <v>16</v>
      </c>
      <c r="J40145">
        <v>16</v>
      </c>
      <c r="K40145" s="1" t="s">
        <v>170</v>
      </c>
      <c r="L40145" s="1" t="s">
        <v>12</v>
      </c>
      <c r="M40145" s="1" t="s">
        <v>90</v>
      </c>
      <c r="N40145" s="1" t="s">
        <v>91</v>
      </c>
    </row>
    <row r="40146" spans="1:14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 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 "dddd")</f>
        <v>Thursday</v>
      </c>
      <c r="H40147" s="3">
        <v>0.53465277777777775</v>
      </c>
      <c r="I40147">
        <v>16.75</v>
      </c>
      <c r="J40147">
        <v>16.75</v>
      </c>
      <c r="K40147" s="1" t="s">
        <v>170</v>
      </c>
      <c r="L40147" s="1" t="s">
        <v>30</v>
      </c>
      <c r="M40147" s="1" t="s">
        <v>70</v>
      </c>
      <c r="N40147" s="1" t="s">
        <v>71</v>
      </c>
    </row>
    <row r="40148" spans="1:14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 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3</v>
      </c>
      <c r="M40148" s="1" t="s">
        <v>103</v>
      </c>
      <c r="N40148" s="1" t="s">
        <v>104</v>
      </c>
    </row>
    <row r="40149" spans="1:14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 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 "dddd")</f>
        <v>Thursday</v>
      </c>
      <c r="H40150" s="3">
        <v>0.53925925925925922</v>
      </c>
      <c r="I40150">
        <v>16.5</v>
      </c>
      <c r="J40150">
        <v>16.5</v>
      </c>
      <c r="K40150" s="1" t="s">
        <v>170</v>
      </c>
      <c r="L40150" s="1" t="s">
        <v>23</v>
      </c>
      <c r="M40150" s="1" t="s">
        <v>24</v>
      </c>
      <c r="N40150" s="1" t="s">
        <v>25</v>
      </c>
    </row>
    <row r="40151" spans="1:14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 "dddd")</f>
        <v>Thursday</v>
      </c>
      <c r="H40151" s="3">
        <v>0.546412037037037</v>
      </c>
      <c r="I40151">
        <v>16</v>
      </c>
      <c r="J40151">
        <v>16</v>
      </c>
      <c r="K40151" s="1" t="s">
        <v>170</v>
      </c>
      <c r="L40151" s="1" t="s">
        <v>12</v>
      </c>
      <c r="M40151" s="1" t="s">
        <v>16</v>
      </c>
      <c r="N40151" s="1" t="s">
        <v>17</v>
      </c>
    </row>
    <row r="40152" spans="1:14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 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 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 "dddd")</f>
        <v>Thursday</v>
      </c>
      <c r="H40154" s="3">
        <v>0.55469907407407404</v>
      </c>
      <c r="I40154">
        <v>16.5</v>
      </c>
      <c r="J40154">
        <v>16.5</v>
      </c>
      <c r="K40154" s="1" t="s">
        <v>170</v>
      </c>
      <c r="L40154" s="1" t="s">
        <v>23</v>
      </c>
      <c r="M40154" s="1" t="s">
        <v>84</v>
      </c>
      <c r="N40154" s="1" t="s">
        <v>85</v>
      </c>
    </row>
    <row r="40155" spans="1:14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 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0</v>
      </c>
      <c r="M40155" s="1" t="s">
        <v>31</v>
      </c>
      <c r="N40155" s="1" t="s">
        <v>32</v>
      </c>
    </row>
    <row r="40156" spans="1:14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 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3</v>
      </c>
      <c r="M40156" s="1" t="s">
        <v>103</v>
      </c>
      <c r="N40156" s="1" t="s">
        <v>104</v>
      </c>
    </row>
    <row r="40157" spans="1:14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 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 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 "dddd")</f>
        <v>Thursday</v>
      </c>
      <c r="H40159" s="3">
        <v>0.5685648148148148</v>
      </c>
      <c r="I40159">
        <v>16.25</v>
      </c>
      <c r="J40159">
        <v>16.25</v>
      </c>
      <c r="K40159" s="1" t="s">
        <v>170</v>
      </c>
      <c r="L40159" s="1" t="s">
        <v>23</v>
      </c>
      <c r="M40159" s="1" t="s">
        <v>93</v>
      </c>
      <c r="N40159" s="1" t="s">
        <v>94</v>
      </c>
    </row>
    <row r="40160" spans="1:14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 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 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3</v>
      </c>
      <c r="M40161" s="1" t="s">
        <v>110</v>
      </c>
      <c r="N40161" s="1" t="s">
        <v>111</v>
      </c>
    </row>
    <row r="40162" spans="1:14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 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0</v>
      </c>
      <c r="M40162" s="1" t="s">
        <v>38</v>
      </c>
      <c r="N40162" s="1" t="s">
        <v>39</v>
      </c>
    </row>
    <row r="40163" spans="1:14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 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3</v>
      </c>
      <c r="M40163" s="1" t="s">
        <v>93</v>
      </c>
      <c r="N40163" s="1" t="s">
        <v>94</v>
      </c>
    </row>
    <row r="40164" spans="1:14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 "dddd")</f>
        <v>Thursday</v>
      </c>
      <c r="H40164" s="3">
        <v>0.58008101851851857</v>
      </c>
      <c r="I40164">
        <v>16.75</v>
      </c>
      <c r="J40164">
        <v>16.75</v>
      </c>
      <c r="K40164" s="1" t="s">
        <v>170</v>
      </c>
      <c r="L40164" s="1" t="s">
        <v>30</v>
      </c>
      <c r="M40164" s="1" t="s">
        <v>70</v>
      </c>
      <c r="N40164" s="1" t="s">
        <v>71</v>
      </c>
    </row>
    <row r="40165" spans="1:14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 "dddd")</f>
        <v>Thursday</v>
      </c>
      <c r="H40165" s="3">
        <v>0.58008101851851857</v>
      </c>
      <c r="I40165">
        <v>16.75</v>
      </c>
      <c r="J40165">
        <v>16.75</v>
      </c>
      <c r="K40165" s="1" t="s">
        <v>170</v>
      </c>
      <c r="L40165" s="1" t="s">
        <v>30</v>
      </c>
      <c r="M40165" s="1" t="s">
        <v>120</v>
      </c>
      <c r="N40165" s="1" t="s">
        <v>121</v>
      </c>
    </row>
    <row r="40166" spans="1:14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 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19</v>
      </c>
      <c r="M40166" s="1" t="s">
        <v>87</v>
      </c>
      <c r="N40166" s="1" t="s">
        <v>88</v>
      </c>
    </row>
    <row r="40167" spans="1:14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 "dddd")</f>
        <v>Thursday</v>
      </c>
      <c r="H40167" s="3">
        <v>0.58008101851851857</v>
      </c>
      <c r="I40167">
        <v>16.5</v>
      </c>
      <c r="J40167">
        <v>16.5</v>
      </c>
      <c r="K40167" s="1" t="s">
        <v>170</v>
      </c>
      <c r="L40167" s="1" t="s">
        <v>23</v>
      </c>
      <c r="M40167" s="1" t="s">
        <v>24</v>
      </c>
      <c r="N40167" s="1" t="s">
        <v>25</v>
      </c>
    </row>
    <row r="40168" spans="1:14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 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0</v>
      </c>
      <c r="M40168" s="1" t="s">
        <v>66</v>
      </c>
      <c r="N40168" s="1" t="s">
        <v>67</v>
      </c>
    </row>
    <row r="40169" spans="1:14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 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0</v>
      </c>
      <c r="M40169" s="1" t="s">
        <v>31</v>
      </c>
      <c r="N40169" s="1" t="s">
        <v>32</v>
      </c>
    </row>
    <row r="40170" spans="1:14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 "dddd")</f>
        <v>Thursday</v>
      </c>
      <c r="H40170" s="3">
        <v>0.58008101851851857</v>
      </c>
      <c r="I40170">
        <v>16</v>
      </c>
      <c r="J40170">
        <v>16</v>
      </c>
      <c r="K40170" s="1" t="s">
        <v>170</v>
      </c>
      <c r="L40170" s="1" t="s">
        <v>19</v>
      </c>
      <c r="M40170" s="1" t="s">
        <v>62</v>
      </c>
      <c r="N40170" s="1" t="s">
        <v>63</v>
      </c>
    </row>
    <row r="40171" spans="1:14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 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19</v>
      </c>
      <c r="M40171" s="1" t="s">
        <v>87</v>
      </c>
      <c r="N40171" s="1" t="s">
        <v>88</v>
      </c>
    </row>
    <row r="40172" spans="1:14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 "dddd")</f>
        <v>Thursday</v>
      </c>
      <c r="H40172" s="3">
        <v>0.58182870370370365</v>
      </c>
      <c r="I40172">
        <v>16</v>
      </c>
      <c r="J40172">
        <v>16</v>
      </c>
      <c r="K40172" s="1" t="s">
        <v>170</v>
      </c>
      <c r="L40172" s="1" t="s">
        <v>19</v>
      </c>
      <c r="M40172" s="1" t="s">
        <v>27</v>
      </c>
      <c r="N40172" s="1" t="s">
        <v>28</v>
      </c>
    </row>
    <row r="40173" spans="1:14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 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 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2</v>
      </c>
      <c r="M40174" s="1" t="s">
        <v>74</v>
      </c>
      <c r="N40174" s="1" t="s">
        <v>75</v>
      </c>
    </row>
    <row r="40175" spans="1:14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 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 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0</v>
      </c>
      <c r="M40176" s="1" t="s">
        <v>31</v>
      </c>
      <c r="N40176" s="1" t="s">
        <v>32</v>
      </c>
    </row>
    <row r="40177" spans="1:14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 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19</v>
      </c>
      <c r="M40177" s="1" t="s">
        <v>62</v>
      </c>
      <c r="N40177" s="1" t="s">
        <v>63</v>
      </c>
    </row>
    <row r="40178" spans="1:14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 "dddd")</f>
        <v>Thursday</v>
      </c>
      <c r="H40178" s="3">
        <v>0.61679398148148146</v>
      </c>
      <c r="I40178">
        <v>16</v>
      </c>
      <c r="J40178">
        <v>16</v>
      </c>
      <c r="K40178" s="1" t="s">
        <v>170</v>
      </c>
      <c r="L40178" s="1" t="s">
        <v>12</v>
      </c>
      <c r="M40178" s="1" t="s">
        <v>16</v>
      </c>
      <c r="N40178" s="1" t="s">
        <v>17</v>
      </c>
    </row>
    <row r="40179" spans="1:14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 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 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19</v>
      </c>
      <c r="M40180" s="1" t="s">
        <v>87</v>
      </c>
      <c r="N40180" s="1" t="s">
        <v>88</v>
      </c>
    </row>
    <row r="40181" spans="1:14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 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2</v>
      </c>
      <c r="M40181" s="1" t="s">
        <v>51</v>
      </c>
      <c r="N40181" s="1" t="s">
        <v>52</v>
      </c>
    </row>
    <row r="40182" spans="1:14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 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 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3</v>
      </c>
      <c r="M40183" s="1" t="s">
        <v>56</v>
      </c>
      <c r="N40183" s="1" t="s">
        <v>57</v>
      </c>
    </row>
    <row r="40184" spans="1:14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 "dddd")</f>
        <v>Thursday</v>
      </c>
      <c r="H40184" s="3">
        <v>0.67298611111111106</v>
      </c>
      <c r="I40184">
        <v>16</v>
      </c>
      <c r="J40184">
        <v>16</v>
      </c>
      <c r="K40184" s="1" t="s">
        <v>170</v>
      </c>
      <c r="L40184" s="1" t="s">
        <v>19</v>
      </c>
      <c r="M40184" s="1" t="s">
        <v>62</v>
      </c>
      <c r="N40184" s="1" t="s">
        <v>63</v>
      </c>
    </row>
    <row r="40185" spans="1:14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 "dddd")</f>
        <v>Thursday</v>
      </c>
      <c r="H40185" s="3">
        <v>0.67380787037037038</v>
      </c>
      <c r="I40185">
        <v>16.5</v>
      </c>
      <c r="J40185">
        <v>16.5</v>
      </c>
      <c r="K40185" s="1" t="s">
        <v>170</v>
      </c>
      <c r="L40185" s="1" t="s">
        <v>23</v>
      </c>
      <c r="M40185" s="1" t="s">
        <v>35</v>
      </c>
      <c r="N40185" s="1" t="s">
        <v>36</v>
      </c>
    </row>
    <row r="40186" spans="1:14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 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 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3</v>
      </c>
      <c r="M40187" s="1" t="s">
        <v>35</v>
      </c>
      <c r="N40187" s="1" t="s">
        <v>36</v>
      </c>
    </row>
    <row r="40188" spans="1:14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 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0</v>
      </c>
      <c r="M40188" s="1" t="s">
        <v>70</v>
      </c>
      <c r="N40188" s="1" t="s">
        <v>71</v>
      </c>
    </row>
    <row r="40189" spans="1:14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 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 "dddd")</f>
        <v>Thursday</v>
      </c>
      <c r="H40190" s="3">
        <v>0.68841435185185185</v>
      </c>
      <c r="I40190">
        <v>16.75</v>
      </c>
      <c r="J40190">
        <v>16.75</v>
      </c>
      <c r="K40190" s="1" t="s">
        <v>170</v>
      </c>
      <c r="L40190" s="1" t="s">
        <v>30</v>
      </c>
      <c r="M40190" s="1" t="s">
        <v>70</v>
      </c>
      <c r="N40190" s="1" t="s">
        <v>71</v>
      </c>
    </row>
    <row r="40191" spans="1:14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 "dddd")</f>
        <v>Thursday</v>
      </c>
      <c r="H40191" s="3">
        <v>0.68841435185185185</v>
      </c>
      <c r="I40191">
        <v>16.5</v>
      </c>
      <c r="J40191">
        <v>16.5</v>
      </c>
      <c r="K40191" s="1" t="s">
        <v>170</v>
      </c>
      <c r="L40191" s="1" t="s">
        <v>23</v>
      </c>
      <c r="M40191" s="1" t="s">
        <v>56</v>
      </c>
      <c r="N40191" s="1" t="s">
        <v>57</v>
      </c>
    </row>
    <row r="40192" spans="1:14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 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 "dddd")</f>
        <v>Thursday</v>
      </c>
      <c r="H40193" s="3">
        <v>0.70100694444444445</v>
      </c>
      <c r="I40193">
        <v>16.5</v>
      </c>
      <c r="J40193">
        <v>16.5</v>
      </c>
      <c r="K40193" s="1" t="s">
        <v>170</v>
      </c>
      <c r="L40193" s="1" t="s">
        <v>23</v>
      </c>
      <c r="M40193" s="1" t="s">
        <v>103</v>
      </c>
      <c r="N40193" s="1" t="s">
        <v>104</v>
      </c>
    </row>
    <row r="40194" spans="1:14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 "dddd")</f>
        <v>Thursday</v>
      </c>
      <c r="H40194" s="3">
        <v>0.70100694444444445</v>
      </c>
      <c r="I40194">
        <v>16.75</v>
      </c>
      <c r="J40194">
        <v>16.75</v>
      </c>
      <c r="K40194" s="1" t="s">
        <v>170</v>
      </c>
      <c r="L40194" s="1" t="s">
        <v>30</v>
      </c>
      <c r="M40194" s="1" t="s">
        <v>66</v>
      </c>
      <c r="N40194" s="1" t="s">
        <v>67</v>
      </c>
    </row>
    <row r="40195" spans="1:14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 "dddd")</f>
        <v>Thursday</v>
      </c>
      <c r="H40195" s="3">
        <v>0.70861111111111108</v>
      </c>
      <c r="I40195">
        <v>16.75</v>
      </c>
      <c r="J40195">
        <v>33.5</v>
      </c>
      <c r="K40195" s="1" t="s">
        <v>170</v>
      </c>
      <c r="L40195" s="1" t="s">
        <v>30</v>
      </c>
      <c r="M40195" s="1" t="s">
        <v>38</v>
      </c>
      <c r="N40195" s="1" t="s">
        <v>39</v>
      </c>
    </row>
    <row r="40196" spans="1:14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 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3</v>
      </c>
      <c r="M40196" s="1" t="s">
        <v>93</v>
      </c>
      <c r="N40196" s="1" t="s">
        <v>94</v>
      </c>
    </row>
    <row r="40197" spans="1:14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 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 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2</v>
      </c>
      <c r="M40198" s="1" t="s">
        <v>126</v>
      </c>
      <c r="N40198" s="1" t="s">
        <v>127</v>
      </c>
    </row>
    <row r="40199" spans="1:14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 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 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3</v>
      </c>
      <c r="M40200" s="1" t="s">
        <v>56</v>
      </c>
      <c r="N40200" s="1" t="s">
        <v>57</v>
      </c>
    </row>
    <row r="40201" spans="1:14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 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19</v>
      </c>
      <c r="M40201" s="1" t="s">
        <v>87</v>
      </c>
      <c r="N40201" s="1" t="s">
        <v>88</v>
      </c>
    </row>
    <row r="40202" spans="1:14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 "dddd")</f>
        <v>Thursday</v>
      </c>
      <c r="H40202" s="3">
        <v>0.72173611111111113</v>
      </c>
      <c r="I40202">
        <v>14.75</v>
      </c>
      <c r="J40202">
        <v>14.75</v>
      </c>
      <c r="K40202" s="1" t="s">
        <v>170</v>
      </c>
      <c r="L40202" s="1" t="s">
        <v>19</v>
      </c>
      <c r="M40202" s="1" t="s">
        <v>87</v>
      </c>
      <c r="N40202" s="1" t="s">
        <v>88</v>
      </c>
    </row>
    <row r="40203" spans="1:14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 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3</v>
      </c>
      <c r="M40203" s="1" t="s">
        <v>35</v>
      </c>
      <c r="N40203" s="1" t="s">
        <v>36</v>
      </c>
    </row>
    <row r="40204" spans="1:14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 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 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 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 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19</v>
      </c>
      <c r="M40207" s="1" t="s">
        <v>20</v>
      </c>
      <c r="N40207" s="1" t="s">
        <v>21</v>
      </c>
    </row>
    <row r="40208" spans="1:14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 "dddd")</f>
        <v>Thursday</v>
      </c>
      <c r="H40208" s="3">
        <v>0.73964120370370368</v>
      </c>
      <c r="I40208">
        <v>16</v>
      </c>
      <c r="J40208">
        <v>16</v>
      </c>
      <c r="K40208" s="1" t="s">
        <v>170</v>
      </c>
      <c r="L40208" s="1" t="s">
        <v>19</v>
      </c>
      <c r="M40208" s="1" t="s">
        <v>27</v>
      </c>
      <c r="N40208" s="1" t="s">
        <v>28</v>
      </c>
    </row>
    <row r="40209" spans="1:14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 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 "dddd")</f>
        <v>Thursday</v>
      </c>
      <c r="H40210" s="3">
        <v>0.73964120370370368</v>
      </c>
      <c r="I40210">
        <v>16.5</v>
      </c>
      <c r="J40210">
        <v>16.5</v>
      </c>
      <c r="K40210" s="1" t="s">
        <v>170</v>
      </c>
      <c r="L40210" s="1" t="s">
        <v>23</v>
      </c>
      <c r="M40210" s="1" t="s">
        <v>103</v>
      </c>
      <c r="N40210" s="1" t="s">
        <v>104</v>
      </c>
    </row>
    <row r="40211" spans="1:14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 "dddd")</f>
        <v>Thursday</v>
      </c>
      <c r="H40211" s="3">
        <v>0.74129629629629634</v>
      </c>
      <c r="I40211">
        <v>16.5</v>
      </c>
      <c r="J40211">
        <v>16.5</v>
      </c>
      <c r="K40211" s="1" t="s">
        <v>170</v>
      </c>
      <c r="L40211" s="1" t="s">
        <v>19</v>
      </c>
      <c r="M40211" s="1" t="s">
        <v>59</v>
      </c>
      <c r="N40211" s="1" t="s">
        <v>60</v>
      </c>
    </row>
    <row r="40212" spans="1:14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 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19</v>
      </c>
      <c r="M40212" s="1" t="s">
        <v>27</v>
      </c>
      <c r="N40212" s="1" t="s">
        <v>28</v>
      </c>
    </row>
    <row r="40213" spans="1:14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 "dddd")</f>
        <v>Thursday</v>
      </c>
      <c r="H40213" s="3">
        <v>0.74180555555555561</v>
      </c>
      <c r="I40213">
        <v>16</v>
      </c>
      <c r="J40213">
        <v>16</v>
      </c>
      <c r="K40213" s="1" t="s">
        <v>170</v>
      </c>
      <c r="L40213" s="1" t="s">
        <v>19</v>
      </c>
      <c r="M40213" s="1" t="s">
        <v>27</v>
      </c>
      <c r="N40213" s="1" t="s">
        <v>28</v>
      </c>
    </row>
    <row r="40214" spans="1:14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 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 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3</v>
      </c>
      <c r="M40215" s="1" t="s">
        <v>44</v>
      </c>
      <c r="N40215" s="1" t="s">
        <v>45</v>
      </c>
    </row>
    <row r="40216" spans="1:14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 "dddd")</f>
        <v>Thursday</v>
      </c>
      <c r="H40216" s="3">
        <v>0.75767361111111109</v>
      </c>
      <c r="I40216">
        <v>16.75</v>
      </c>
      <c r="J40216">
        <v>16.75</v>
      </c>
      <c r="K40216" s="1" t="s">
        <v>170</v>
      </c>
      <c r="L40216" s="1" t="s">
        <v>30</v>
      </c>
      <c r="M40216" s="1" t="s">
        <v>31</v>
      </c>
      <c r="N40216" s="1" t="s">
        <v>32</v>
      </c>
    </row>
    <row r="40217" spans="1:14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 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19</v>
      </c>
      <c r="M40217" s="1" t="s">
        <v>62</v>
      </c>
      <c r="N40217" s="1" t="s">
        <v>63</v>
      </c>
    </row>
    <row r="40218" spans="1:14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 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 "dddd")</f>
        <v>Thursday</v>
      </c>
      <c r="H40219" s="3">
        <v>0.76371527777777781</v>
      </c>
      <c r="I40219">
        <v>16</v>
      </c>
      <c r="J40219">
        <v>16</v>
      </c>
      <c r="K40219" s="1" t="s">
        <v>170</v>
      </c>
      <c r="L40219" s="1" t="s">
        <v>12</v>
      </c>
      <c r="M40219" s="1" t="s">
        <v>51</v>
      </c>
      <c r="N40219" s="1" t="s">
        <v>52</v>
      </c>
    </row>
    <row r="40220" spans="1:14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 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0</v>
      </c>
      <c r="M40220" s="1" t="s">
        <v>66</v>
      </c>
      <c r="N40220" s="1" t="s">
        <v>67</v>
      </c>
    </row>
    <row r="40221" spans="1:14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 "dddd")</f>
        <v>Thursday</v>
      </c>
      <c r="H40221" s="3">
        <v>0.77552083333333333</v>
      </c>
      <c r="I40221">
        <v>16.75</v>
      </c>
      <c r="J40221">
        <v>16.75</v>
      </c>
      <c r="K40221" s="1" t="s">
        <v>170</v>
      </c>
      <c r="L40221" s="1" t="s">
        <v>30</v>
      </c>
      <c r="M40221" s="1" t="s">
        <v>70</v>
      </c>
      <c r="N40221" s="1" t="s">
        <v>71</v>
      </c>
    </row>
    <row r="40222" spans="1:14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 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 "dddd")</f>
        <v>Thursday</v>
      </c>
      <c r="H40223" s="3">
        <v>0.77552083333333333</v>
      </c>
      <c r="I40223">
        <v>16.5</v>
      </c>
      <c r="J40223">
        <v>16.5</v>
      </c>
      <c r="K40223" s="1" t="s">
        <v>170</v>
      </c>
      <c r="L40223" s="1" t="s">
        <v>23</v>
      </c>
      <c r="M40223" s="1" t="s">
        <v>103</v>
      </c>
      <c r="N40223" s="1" t="s">
        <v>104</v>
      </c>
    </row>
    <row r="40224" spans="1:14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 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0</v>
      </c>
      <c r="M40224" s="1" t="s">
        <v>31</v>
      </c>
      <c r="N40224" s="1" t="s">
        <v>32</v>
      </c>
    </row>
    <row r="40225" spans="1:14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 "dddd")</f>
        <v>Thursday</v>
      </c>
      <c r="H40225" s="3">
        <v>0.77891203703703704</v>
      </c>
      <c r="I40225">
        <v>16</v>
      </c>
      <c r="J40225">
        <v>16</v>
      </c>
      <c r="K40225" s="1" t="s">
        <v>170</v>
      </c>
      <c r="L40225" s="1" t="s">
        <v>12</v>
      </c>
      <c r="M40225" s="1" t="s">
        <v>16</v>
      </c>
      <c r="N40225" s="1" t="s">
        <v>17</v>
      </c>
    </row>
    <row r="40226" spans="1:14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 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19</v>
      </c>
      <c r="M40226" s="1" t="s">
        <v>27</v>
      </c>
      <c r="N40226" s="1" t="s">
        <v>28</v>
      </c>
    </row>
    <row r="40227" spans="1:14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 "dddd")</f>
        <v>Thursday</v>
      </c>
      <c r="H40227" s="3">
        <v>0.78168981481481481</v>
      </c>
      <c r="I40227">
        <v>16</v>
      </c>
      <c r="J40227">
        <v>16</v>
      </c>
      <c r="K40227" s="1" t="s">
        <v>170</v>
      </c>
      <c r="L40227" s="1" t="s">
        <v>12</v>
      </c>
      <c r="M40227" s="1" t="s">
        <v>51</v>
      </c>
      <c r="N40227" s="1" t="s">
        <v>52</v>
      </c>
    </row>
    <row r="40228" spans="1:14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 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 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 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0</v>
      </c>
      <c r="M40230" s="1" t="s">
        <v>66</v>
      </c>
      <c r="N40230" s="1" t="s">
        <v>67</v>
      </c>
    </row>
    <row r="40231" spans="1:14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 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 "dddd")</f>
        <v>Thursday</v>
      </c>
      <c r="H40232" s="3">
        <v>0.81961805555555556</v>
      </c>
      <c r="I40232">
        <v>16</v>
      </c>
      <c r="J40232">
        <v>16</v>
      </c>
      <c r="K40232" s="1" t="s">
        <v>170</v>
      </c>
      <c r="L40232" s="1" t="s">
        <v>19</v>
      </c>
      <c r="M40232" s="1" t="s">
        <v>48</v>
      </c>
      <c r="N40232" s="1" t="s">
        <v>49</v>
      </c>
    </row>
    <row r="40233" spans="1:14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 "dddd")</f>
        <v>Thursday</v>
      </c>
      <c r="H40233" s="3">
        <v>0.81961805555555556</v>
      </c>
      <c r="I40233">
        <v>16.25</v>
      </c>
      <c r="J40233">
        <v>16.25</v>
      </c>
      <c r="K40233" s="1" t="s">
        <v>170</v>
      </c>
      <c r="L40233" s="1" t="s">
        <v>23</v>
      </c>
      <c r="M40233" s="1" t="s">
        <v>110</v>
      </c>
      <c r="N40233" s="1" t="s">
        <v>111</v>
      </c>
    </row>
    <row r="40234" spans="1:14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 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19</v>
      </c>
      <c r="M40234" s="1" t="s">
        <v>27</v>
      </c>
      <c r="N40234" s="1" t="s">
        <v>28</v>
      </c>
    </row>
    <row r="40235" spans="1:14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 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2</v>
      </c>
      <c r="M40235" s="1" t="s">
        <v>13</v>
      </c>
      <c r="N40235" s="1" t="s">
        <v>14</v>
      </c>
    </row>
    <row r="40236" spans="1:14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 "dddd")</f>
        <v>Thursday</v>
      </c>
      <c r="H40236" s="3">
        <v>0.84715277777777775</v>
      </c>
      <c r="I40236">
        <v>16</v>
      </c>
      <c r="J40236">
        <v>16</v>
      </c>
      <c r="K40236" s="1" t="s">
        <v>170</v>
      </c>
      <c r="L40236" s="1" t="s">
        <v>12</v>
      </c>
      <c r="M40236" s="1" t="s">
        <v>51</v>
      </c>
      <c r="N40236" s="1" t="s">
        <v>52</v>
      </c>
    </row>
    <row r="40237" spans="1:14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 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0</v>
      </c>
      <c r="M40237" s="1" t="s">
        <v>31</v>
      </c>
      <c r="N40237" s="1" t="s">
        <v>32</v>
      </c>
    </row>
    <row r="40238" spans="1:14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 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 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0</v>
      </c>
      <c r="M40239" s="1" t="s">
        <v>70</v>
      </c>
      <c r="N40239" s="1" t="s">
        <v>71</v>
      </c>
    </row>
    <row r="40240" spans="1:14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 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 "dddd")</f>
        <v>Thursday</v>
      </c>
      <c r="H40241" s="3">
        <v>0.86462962962962964</v>
      </c>
      <c r="I40241">
        <v>16.5</v>
      </c>
      <c r="J40241">
        <v>16.5</v>
      </c>
      <c r="K40241" s="1" t="s">
        <v>170</v>
      </c>
      <c r="L40241" s="1" t="s">
        <v>23</v>
      </c>
      <c r="M40241" s="1" t="s">
        <v>103</v>
      </c>
      <c r="N40241" s="1" t="s">
        <v>104</v>
      </c>
    </row>
    <row r="40242" spans="1:14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 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 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 "dddd")</f>
        <v>Thursday</v>
      </c>
      <c r="H40244" s="3">
        <v>0.9054861111111111</v>
      </c>
      <c r="I40244">
        <v>16.5</v>
      </c>
      <c r="J40244">
        <v>16.5</v>
      </c>
      <c r="K40244" s="1" t="s">
        <v>170</v>
      </c>
      <c r="L40244" s="1" t="s">
        <v>23</v>
      </c>
      <c r="M40244" s="1" t="s">
        <v>24</v>
      </c>
      <c r="N40244" s="1" t="s">
        <v>25</v>
      </c>
    </row>
    <row r="40245" spans="1:14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 "dddd")</f>
        <v>Thursday</v>
      </c>
      <c r="H40245" s="3">
        <v>0.9054861111111111</v>
      </c>
      <c r="I40245">
        <v>16.75</v>
      </c>
      <c r="J40245">
        <v>16.75</v>
      </c>
      <c r="K40245" s="1" t="s">
        <v>170</v>
      </c>
      <c r="L40245" s="1" t="s">
        <v>19</v>
      </c>
      <c r="M40245" s="1" t="s">
        <v>97</v>
      </c>
      <c r="N40245" s="1" t="s">
        <v>98</v>
      </c>
    </row>
    <row r="40246" spans="1:14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 "dddd")</f>
        <v>Thursday</v>
      </c>
      <c r="H40246" s="3">
        <v>0.9054861111111111</v>
      </c>
      <c r="I40246">
        <v>16.5</v>
      </c>
      <c r="J40246">
        <v>16.5</v>
      </c>
      <c r="K40246" s="1" t="s">
        <v>170</v>
      </c>
      <c r="L40246" s="1" t="s">
        <v>23</v>
      </c>
      <c r="M40246" s="1" t="s">
        <v>35</v>
      </c>
      <c r="N40246" s="1" t="s">
        <v>36</v>
      </c>
    </row>
    <row r="40247" spans="1:14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 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0</v>
      </c>
      <c r="M40247" s="1" t="s">
        <v>31</v>
      </c>
      <c r="N40247" s="1" t="s">
        <v>32</v>
      </c>
    </row>
    <row r="40248" spans="1:14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 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19</v>
      </c>
      <c r="M40248" s="1" t="s">
        <v>20</v>
      </c>
      <c r="N40248" s="1" t="s">
        <v>21</v>
      </c>
    </row>
    <row r="40249" spans="1:14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 "dddd")</f>
        <v>Thursday</v>
      </c>
      <c r="H40249" s="3">
        <v>0.91540509259259262</v>
      </c>
      <c r="I40249">
        <v>14.75</v>
      </c>
      <c r="J40249">
        <v>14.75</v>
      </c>
      <c r="K40249" s="1" t="s">
        <v>170</v>
      </c>
      <c r="L40249" s="1" t="s">
        <v>19</v>
      </c>
      <c r="M40249" s="1" t="s">
        <v>87</v>
      </c>
      <c r="N40249" s="1" t="s">
        <v>88</v>
      </c>
    </row>
    <row r="40250" spans="1:14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 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19</v>
      </c>
      <c r="M40250" s="1" t="s">
        <v>27</v>
      </c>
      <c r="N40250" s="1" t="s">
        <v>28</v>
      </c>
    </row>
    <row r="40251" spans="1:14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 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 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 "dddd")</f>
        <v>Thursday</v>
      </c>
      <c r="H40253" s="3">
        <v>0.94825231481481487</v>
      </c>
      <c r="I40253">
        <v>16.75</v>
      </c>
      <c r="J40253">
        <v>16.75</v>
      </c>
      <c r="K40253" s="1" t="s">
        <v>170</v>
      </c>
      <c r="L40253" s="1" t="s">
        <v>30</v>
      </c>
      <c r="M40253" s="1" t="s">
        <v>66</v>
      </c>
      <c r="N40253" s="1" t="s">
        <v>67</v>
      </c>
    </row>
    <row r="40254" spans="1:14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 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 "dddd")</f>
        <v>Friday</v>
      </c>
      <c r="H40255" s="3">
        <v>0.47430555555555554</v>
      </c>
      <c r="I40255">
        <v>16.75</v>
      </c>
      <c r="J40255">
        <v>16.75</v>
      </c>
      <c r="K40255" s="1" t="s">
        <v>170</v>
      </c>
      <c r="L40255" s="1" t="s">
        <v>30</v>
      </c>
      <c r="M40255" s="1" t="s">
        <v>70</v>
      </c>
      <c r="N40255" s="1" t="s">
        <v>71</v>
      </c>
    </row>
    <row r="40256" spans="1:14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 "dddd")</f>
        <v>Friday</v>
      </c>
      <c r="H40256" s="3">
        <v>0.47430555555555554</v>
      </c>
      <c r="I40256">
        <v>16.75</v>
      </c>
      <c r="J40256">
        <v>16.75</v>
      </c>
      <c r="K40256" s="1" t="s">
        <v>170</v>
      </c>
      <c r="L40256" s="1" t="s">
        <v>30</v>
      </c>
      <c r="M40256" s="1" t="s">
        <v>78</v>
      </c>
      <c r="N40256" s="1" t="s">
        <v>79</v>
      </c>
    </row>
    <row r="40257" spans="1:14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 "dddd")</f>
        <v>Friday</v>
      </c>
      <c r="H40257" s="3">
        <v>0.47430555555555554</v>
      </c>
      <c r="I40257">
        <v>12.5</v>
      </c>
      <c r="J40257">
        <v>12.5</v>
      </c>
      <c r="K40257" s="1" t="s">
        <v>170</v>
      </c>
      <c r="L40257" s="1" t="s">
        <v>12</v>
      </c>
      <c r="M40257" s="1" t="s">
        <v>74</v>
      </c>
      <c r="N40257" s="1" t="s">
        <v>75</v>
      </c>
    </row>
    <row r="40258" spans="1:14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 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0</v>
      </c>
      <c r="M40258" s="1" t="s">
        <v>66</v>
      </c>
      <c r="N40258" s="1" t="s">
        <v>67</v>
      </c>
    </row>
    <row r="40259" spans="1:14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 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 "dddd")</f>
        <v>Friday</v>
      </c>
      <c r="H40260" s="3">
        <v>0.48754629629629631</v>
      </c>
      <c r="I40260">
        <v>16</v>
      </c>
      <c r="J40260">
        <v>16</v>
      </c>
      <c r="K40260" s="1" t="s">
        <v>170</v>
      </c>
      <c r="L40260" s="1" t="s">
        <v>12</v>
      </c>
      <c r="M40260" s="1" t="s">
        <v>16</v>
      </c>
      <c r="N40260" s="1" t="s">
        <v>17</v>
      </c>
    </row>
    <row r="40261" spans="1:14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 "dddd")</f>
        <v>Friday</v>
      </c>
      <c r="H40261" s="3">
        <v>0.48754629629629631</v>
      </c>
      <c r="I40261">
        <v>16</v>
      </c>
      <c r="J40261">
        <v>16</v>
      </c>
      <c r="K40261" s="1" t="s">
        <v>170</v>
      </c>
      <c r="L40261" s="1" t="s">
        <v>12</v>
      </c>
      <c r="M40261" s="1" t="s">
        <v>90</v>
      </c>
      <c r="N40261" s="1" t="s">
        <v>91</v>
      </c>
    </row>
    <row r="40262" spans="1:14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 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0</v>
      </c>
      <c r="M40262" s="1" t="s">
        <v>66</v>
      </c>
      <c r="N40262" s="1" t="s">
        <v>67</v>
      </c>
    </row>
    <row r="40263" spans="1:14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 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0</v>
      </c>
      <c r="M40263" s="1" t="s">
        <v>31</v>
      </c>
      <c r="N40263" s="1" t="s">
        <v>32</v>
      </c>
    </row>
    <row r="40264" spans="1:14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 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2</v>
      </c>
      <c r="M40264" s="1" t="s">
        <v>16</v>
      </c>
      <c r="N40264" s="1" t="s">
        <v>17</v>
      </c>
    </row>
    <row r="40265" spans="1:14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 "dddd")</f>
        <v>Friday</v>
      </c>
      <c r="H40265" s="3">
        <v>0.50304398148148144</v>
      </c>
      <c r="I40265">
        <v>16</v>
      </c>
      <c r="J40265">
        <v>16</v>
      </c>
      <c r="K40265" s="1" t="s">
        <v>170</v>
      </c>
      <c r="L40265" s="1" t="s">
        <v>19</v>
      </c>
      <c r="M40265" s="1" t="s">
        <v>100</v>
      </c>
      <c r="N40265" s="1" t="s">
        <v>101</v>
      </c>
    </row>
    <row r="40266" spans="1:14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 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 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0</v>
      </c>
      <c r="M40267" s="1" t="s">
        <v>38</v>
      </c>
      <c r="N40267" s="1" t="s">
        <v>39</v>
      </c>
    </row>
    <row r="40268" spans="1:14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 "dddd")</f>
        <v>Friday</v>
      </c>
      <c r="H40268" s="3">
        <v>0.51033564814814814</v>
      </c>
      <c r="I40268">
        <v>16.75</v>
      </c>
      <c r="J40268">
        <v>33.5</v>
      </c>
      <c r="K40268" s="1" t="s">
        <v>170</v>
      </c>
      <c r="L40268" s="1" t="s">
        <v>30</v>
      </c>
      <c r="M40268" s="1" t="s">
        <v>38</v>
      </c>
      <c r="N40268" s="1" t="s">
        <v>39</v>
      </c>
    </row>
    <row r="40269" spans="1:14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 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 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19</v>
      </c>
      <c r="M40270" s="1" t="s">
        <v>87</v>
      </c>
      <c r="N40270" s="1" t="s">
        <v>88</v>
      </c>
    </row>
    <row r="40271" spans="1:14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 "dddd")</f>
        <v>Friday</v>
      </c>
      <c r="H40271" s="3">
        <v>0.51033564814814814</v>
      </c>
      <c r="I40271">
        <v>13.25</v>
      </c>
      <c r="J40271">
        <v>13.25</v>
      </c>
      <c r="K40271" s="1" t="s">
        <v>170</v>
      </c>
      <c r="L40271" s="1" t="s">
        <v>12</v>
      </c>
      <c r="M40271" s="1" t="s">
        <v>13</v>
      </c>
      <c r="N40271" s="1" t="s">
        <v>14</v>
      </c>
    </row>
    <row r="40272" spans="1:14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 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3</v>
      </c>
      <c r="M40272" s="1" t="s">
        <v>103</v>
      </c>
      <c r="N40272" s="1" t="s">
        <v>104</v>
      </c>
    </row>
    <row r="40273" spans="1:14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 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 "dddd")</f>
        <v>Friday</v>
      </c>
      <c r="H40274" s="3">
        <v>0.51033564814814814</v>
      </c>
      <c r="I40274">
        <v>16.75</v>
      </c>
      <c r="J40274">
        <v>16.75</v>
      </c>
      <c r="K40274" s="1" t="s">
        <v>170</v>
      </c>
      <c r="L40274" s="1" t="s">
        <v>30</v>
      </c>
      <c r="M40274" s="1" t="s">
        <v>66</v>
      </c>
      <c r="N40274" s="1" t="s">
        <v>67</v>
      </c>
    </row>
    <row r="40275" spans="1:14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 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3</v>
      </c>
      <c r="M40275" s="1" t="s">
        <v>56</v>
      </c>
      <c r="N40275" s="1" t="s">
        <v>57</v>
      </c>
    </row>
    <row r="40276" spans="1:14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 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 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 "dddd")</f>
        <v>Friday</v>
      </c>
      <c r="H40278" s="3">
        <v>0.51339120370370372</v>
      </c>
      <c r="I40278">
        <v>16.75</v>
      </c>
      <c r="J40278">
        <v>16.75</v>
      </c>
      <c r="K40278" s="1" t="s">
        <v>170</v>
      </c>
      <c r="L40278" s="1" t="s">
        <v>30</v>
      </c>
      <c r="M40278" s="1" t="s">
        <v>120</v>
      </c>
      <c r="N40278" s="1" t="s">
        <v>121</v>
      </c>
    </row>
    <row r="40279" spans="1:14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 "dddd")</f>
        <v>Friday</v>
      </c>
      <c r="H40279" s="3">
        <v>0.51413194444444443</v>
      </c>
      <c r="I40279">
        <v>16.75</v>
      </c>
      <c r="J40279">
        <v>16.75</v>
      </c>
      <c r="K40279" s="1" t="s">
        <v>170</v>
      </c>
      <c r="L40279" s="1" t="s">
        <v>30</v>
      </c>
      <c r="M40279" s="1" t="s">
        <v>38</v>
      </c>
      <c r="N40279" s="1" t="s">
        <v>39</v>
      </c>
    </row>
    <row r="40280" spans="1:14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 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19</v>
      </c>
      <c r="M40280" s="1" t="s">
        <v>87</v>
      </c>
      <c r="N40280" s="1" t="s">
        <v>88</v>
      </c>
    </row>
    <row r="40281" spans="1:14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 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 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0</v>
      </c>
      <c r="M40282" s="1" t="s">
        <v>66</v>
      </c>
      <c r="N40282" s="1" t="s">
        <v>67</v>
      </c>
    </row>
    <row r="40283" spans="1:14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 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19</v>
      </c>
      <c r="M40283" s="1" t="s">
        <v>59</v>
      </c>
      <c r="N40283" s="1" t="s">
        <v>60</v>
      </c>
    </row>
    <row r="40284" spans="1:14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 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 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 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19</v>
      </c>
      <c r="M40286" s="1" t="s">
        <v>20</v>
      </c>
      <c r="N40286" s="1" t="s">
        <v>21</v>
      </c>
    </row>
    <row r="40287" spans="1:14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 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 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2</v>
      </c>
      <c r="M40288" s="1" t="s">
        <v>13</v>
      </c>
      <c r="N40288" s="1" t="s">
        <v>14</v>
      </c>
    </row>
    <row r="40289" spans="1:14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 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3</v>
      </c>
      <c r="M40289" s="1" t="s">
        <v>103</v>
      </c>
      <c r="N40289" s="1" t="s">
        <v>104</v>
      </c>
    </row>
    <row r="40290" spans="1:14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 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 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3</v>
      </c>
      <c r="M40291" s="1" t="s">
        <v>84</v>
      </c>
      <c r="N40291" s="1" t="s">
        <v>85</v>
      </c>
    </row>
    <row r="40292" spans="1:14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 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2</v>
      </c>
      <c r="M40292" s="1" t="s">
        <v>126</v>
      </c>
      <c r="N40292" s="1" t="s">
        <v>127</v>
      </c>
    </row>
    <row r="40293" spans="1:14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 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3</v>
      </c>
      <c r="M40293" s="1" t="s">
        <v>35</v>
      </c>
      <c r="N40293" s="1" t="s">
        <v>36</v>
      </c>
    </row>
    <row r="40294" spans="1:14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 "dddd")</f>
        <v>Friday</v>
      </c>
      <c r="H40294" s="3">
        <v>0.53430555555555559</v>
      </c>
      <c r="I40294">
        <v>16.75</v>
      </c>
      <c r="J40294">
        <v>16.75</v>
      </c>
      <c r="K40294" s="1" t="s">
        <v>170</v>
      </c>
      <c r="L40294" s="1" t="s">
        <v>30</v>
      </c>
      <c r="M40294" s="1" t="s">
        <v>66</v>
      </c>
      <c r="N40294" s="1" t="s">
        <v>67</v>
      </c>
    </row>
    <row r="40295" spans="1:14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 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2</v>
      </c>
      <c r="M40295" s="1" t="s">
        <v>90</v>
      </c>
      <c r="N40295" s="1" t="s">
        <v>91</v>
      </c>
    </row>
    <row r="40296" spans="1:14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 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 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3</v>
      </c>
      <c r="M40297" s="1" t="s">
        <v>56</v>
      </c>
      <c r="N40297" s="1" t="s">
        <v>57</v>
      </c>
    </row>
    <row r="40298" spans="1:14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 "dddd")</f>
        <v>Friday</v>
      </c>
      <c r="H40298" s="3">
        <v>0.53618055555555555</v>
      </c>
      <c r="I40298">
        <v>16.5</v>
      </c>
      <c r="J40298">
        <v>16.5</v>
      </c>
      <c r="K40298" s="1" t="s">
        <v>170</v>
      </c>
      <c r="L40298" s="1" t="s">
        <v>23</v>
      </c>
      <c r="M40298" s="1" t="s">
        <v>56</v>
      </c>
      <c r="N40298" s="1" t="s">
        <v>57</v>
      </c>
    </row>
    <row r="40299" spans="1:14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 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19</v>
      </c>
      <c r="M40299" s="1" t="s">
        <v>20</v>
      </c>
      <c r="N40299" s="1" t="s">
        <v>21</v>
      </c>
    </row>
    <row r="40300" spans="1:14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 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19</v>
      </c>
      <c r="M40300" s="1" t="s">
        <v>48</v>
      </c>
      <c r="N40300" s="1" t="s">
        <v>49</v>
      </c>
    </row>
    <row r="40301" spans="1:14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 "dddd")</f>
        <v>Friday</v>
      </c>
      <c r="H40301" s="3">
        <v>0.53670138888888885</v>
      </c>
      <c r="I40301">
        <v>16</v>
      </c>
      <c r="J40301">
        <v>16</v>
      </c>
      <c r="K40301" s="1" t="s">
        <v>170</v>
      </c>
      <c r="L40301" s="1" t="s">
        <v>19</v>
      </c>
      <c r="M40301" s="1" t="s">
        <v>48</v>
      </c>
      <c r="N40301" s="1" t="s">
        <v>49</v>
      </c>
    </row>
    <row r="40302" spans="1:14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 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0</v>
      </c>
      <c r="M40302" s="1" t="s">
        <v>38</v>
      </c>
      <c r="N40302" s="1" t="s">
        <v>39</v>
      </c>
    </row>
    <row r="40303" spans="1:14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 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2</v>
      </c>
      <c r="M40303" s="1" t="s">
        <v>90</v>
      </c>
      <c r="N40303" s="1" t="s">
        <v>91</v>
      </c>
    </row>
    <row r="40304" spans="1:14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 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 "dddd")</f>
        <v>Friday</v>
      </c>
      <c r="H40305" s="3">
        <v>0.53862268518518519</v>
      </c>
      <c r="I40305">
        <v>16.25</v>
      </c>
      <c r="J40305">
        <v>16.25</v>
      </c>
      <c r="K40305" s="1" t="s">
        <v>170</v>
      </c>
      <c r="L40305" s="1" t="s">
        <v>23</v>
      </c>
      <c r="M40305" s="1" t="s">
        <v>110</v>
      </c>
      <c r="N40305" s="1" t="s">
        <v>111</v>
      </c>
    </row>
    <row r="40306" spans="1:14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 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3</v>
      </c>
      <c r="M40306" s="1" t="s">
        <v>56</v>
      </c>
      <c r="N40306" s="1" t="s">
        <v>57</v>
      </c>
    </row>
    <row r="40307" spans="1:14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 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 "dddd")</f>
        <v>Friday</v>
      </c>
      <c r="H40308" s="3">
        <v>0.54694444444444446</v>
      </c>
      <c r="I40308">
        <v>16</v>
      </c>
      <c r="J40308">
        <v>16</v>
      </c>
      <c r="K40308" s="1" t="s">
        <v>170</v>
      </c>
      <c r="L40308" s="1" t="s">
        <v>12</v>
      </c>
      <c r="M40308" s="1" t="s">
        <v>16</v>
      </c>
      <c r="N40308" s="1" t="s">
        <v>17</v>
      </c>
    </row>
    <row r="40309" spans="1:14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 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 "dddd")</f>
        <v>Friday</v>
      </c>
      <c r="H40310" s="3">
        <v>0.55158564814814814</v>
      </c>
      <c r="I40310">
        <v>14.75</v>
      </c>
      <c r="J40310">
        <v>14.75</v>
      </c>
      <c r="K40310" s="1" t="s">
        <v>170</v>
      </c>
      <c r="L40310" s="1" t="s">
        <v>19</v>
      </c>
      <c r="M40310" s="1" t="s">
        <v>87</v>
      </c>
      <c r="N40310" s="1" t="s">
        <v>88</v>
      </c>
    </row>
    <row r="40311" spans="1:14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 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 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 "dddd")</f>
        <v>Friday</v>
      </c>
      <c r="H40313" s="3">
        <v>0.5642476851851852</v>
      </c>
      <c r="I40313">
        <v>16.75</v>
      </c>
      <c r="J40313">
        <v>16.75</v>
      </c>
      <c r="K40313" s="1" t="s">
        <v>170</v>
      </c>
      <c r="L40313" s="1" t="s">
        <v>19</v>
      </c>
      <c r="M40313" s="1" t="s">
        <v>97</v>
      </c>
      <c r="N40313" s="1" t="s">
        <v>98</v>
      </c>
    </row>
    <row r="40314" spans="1:14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 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3</v>
      </c>
      <c r="M40314" s="1" t="s">
        <v>103</v>
      </c>
      <c r="N40314" s="1" t="s">
        <v>104</v>
      </c>
    </row>
    <row r="40315" spans="1:14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 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 "dddd")</f>
        <v>Friday</v>
      </c>
      <c r="H40316" s="3">
        <v>0.5695486111111111</v>
      </c>
      <c r="I40316">
        <v>16.75</v>
      </c>
      <c r="J40316">
        <v>16.75</v>
      </c>
      <c r="K40316" s="1" t="s">
        <v>170</v>
      </c>
      <c r="L40316" s="1" t="s">
        <v>30</v>
      </c>
      <c r="M40316" s="1" t="s">
        <v>120</v>
      </c>
      <c r="N40316" s="1" t="s">
        <v>121</v>
      </c>
    </row>
    <row r="40317" spans="1:14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 "dddd")</f>
        <v>Friday</v>
      </c>
      <c r="H40317" s="3">
        <v>0.5695486111111111</v>
      </c>
      <c r="I40317">
        <v>14.75</v>
      </c>
      <c r="J40317">
        <v>14.75</v>
      </c>
      <c r="K40317" s="1" t="s">
        <v>170</v>
      </c>
      <c r="L40317" s="1" t="s">
        <v>19</v>
      </c>
      <c r="M40317" s="1" t="s">
        <v>87</v>
      </c>
      <c r="N40317" s="1" t="s">
        <v>88</v>
      </c>
    </row>
    <row r="40318" spans="1:14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 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3</v>
      </c>
      <c r="M40318" s="1" t="s">
        <v>103</v>
      </c>
      <c r="N40318" s="1" t="s">
        <v>104</v>
      </c>
    </row>
    <row r="40319" spans="1:14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 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 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19</v>
      </c>
      <c r="M40320" s="1" t="s">
        <v>20</v>
      </c>
      <c r="N40320" s="1" t="s">
        <v>21</v>
      </c>
    </row>
    <row r="40321" spans="1:14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 "dddd")</f>
        <v>Friday</v>
      </c>
      <c r="H40321" s="3">
        <v>0.57097222222222221</v>
      </c>
      <c r="I40321">
        <v>14.75</v>
      </c>
      <c r="J40321">
        <v>14.75</v>
      </c>
      <c r="K40321" s="1" t="s">
        <v>170</v>
      </c>
      <c r="L40321" s="1" t="s">
        <v>19</v>
      </c>
      <c r="M40321" s="1" t="s">
        <v>87</v>
      </c>
      <c r="N40321" s="1" t="s">
        <v>88</v>
      </c>
    </row>
    <row r="40322" spans="1:14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 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2</v>
      </c>
      <c r="M40322" s="1" t="s">
        <v>13</v>
      </c>
      <c r="N40322" s="1" t="s">
        <v>14</v>
      </c>
    </row>
    <row r="40323" spans="1:14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 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2</v>
      </c>
      <c r="M40323" s="1" t="s">
        <v>126</v>
      </c>
      <c r="N40323" s="1" t="s">
        <v>127</v>
      </c>
    </row>
    <row r="40324" spans="1:14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 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 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19</v>
      </c>
      <c r="M40325" s="1" t="s">
        <v>87</v>
      </c>
      <c r="N40325" s="1" t="s">
        <v>88</v>
      </c>
    </row>
    <row r="40326" spans="1:14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 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 "dddd")</f>
        <v>Friday</v>
      </c>
      <c r="H40327" s="3">
        <v>0.58709490740740744</v>
      </c>
      <c r="I40327">
        <v>14.75</v>
      </c>
      <c r="J40327">
        <v>14.75</v>
      </c>
      <c r="K40327" s="1" t="s">
        <v>170</v>
      </c>
      <c r="L40327" s="1" t="s">
        <v>19</v>
      </c>
      <c r="M40327" s="1" t="s">
        <v>87</v>
      </c>
      <c r="N40327" s="1" t="s">
        <v>88</v>
      </c>
    </row>
    <row r="40328" spans="1:14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 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3</v>
      </c>
      <c r="M40328" s="1" t="s">
        <v>24</v>
      </c>
      <c r="N40328" s="1" t="s">
        <v>25</v>
      </c>
    </row>
    <row r="40329" spans="1:14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 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19</v>
      </c>
      <c r="M40329" s="1" t="s">
        <v>100</v>
      </c>
      <c r="N40329" s="1" t="s">
        <v>101</v>
      </c>
    </row>
    <row r="40330" spans="1:14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 "dddd")</f>
        <v>Friday</v>
      </c>
      <c r="H40330" s="3">
        <v>0.58709490740740744</v>
      </c>
      <c r="I40330">
        <v>16.75</v>
      </c>
      <c r="J40330">
        <v>16.75</v>
      </c>
      <c r="K40330" s="1" t="s">
        <v>170</v>
      </c>
      <c r="L40330" s="1" t="s">
        <v>30</v>
      </c>
      <c r="M40330" s="1" t="s">
        <v>66</v>
      </c>
      <c r="N40330" s="1" t="s">
        <v>67</v>
      </c>
    </row>
    <row r="40331" spans="1:14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 "dddd")</f>
        <v>Friday</v>
      </c>
      <c r="H40331" s="3">
        <v>0.59635416666666663</v>
      </c>
      <c r="I40331">
        <v>16.75</v>
      </c>
      <c r="J40331">
        <v>16.75</v>
      </c>
      <c r="K40331" s="1" t="s">
        <v>170</v>
      </c>
      <c r="L40331" s="1" t="s">
        <v>19</v>
      </c>
      <c r="M40331" s="1" t="s">
        <v>97</v>
      </c>
      <c r="N40331" s="1" t="s">
        <v>98</v>
      </c>
    </row>
    <row r="40332" spans="1:14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 "dddd")</f>
        <v>Friday</v>
      </c>
      <c r="H40332" s="3">
        <v>0.62615740740740744</v>
      </c>
      <c r="I40332">
        <v>16</v>
      </c>
      <c r="J40332">
        <v>16</v>
      </c>
      <c r="K40332" s="1" t="s">
        <v>170</v>
      </c>
      <c r="L40332" s="1" t="s">
        <v>12</v>
      </c>
      <c r="M40332" s="1" t="s">
        <v>16</v>
      </c>
      <c r="N40332" s="1" t="s">
        <v>17</v>
      </c>
    </row>
    <row r="40333" spans="1:14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 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2</v>
      </c>
      <c r="M40333" s="1" t="s">
        <v>126</v>
      </c>
      <c r="N40333" s="1" t="s">
        <v>127</v>
      </c>
    </row>
    <row r="40334" spans="1:14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 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 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0</v>
      </c>
      <c r="M40335" s="1" t="s">
        <v>31</v>
      </c>
      <c r="N40335" s="1" t="s">
        <v>32</v>
      </c>
    </row>
    <row r="40336" spans="1:14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 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0</v>
      </c>
      <c r="M40336" s="1" t="s">
        <v>38</v>
      </c>
      <c r="N40336" s="1" t="s">
        <v>39</v>
      </c>
    </row>
    <row r="40337" spans="1:14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 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 "dddd")</f>
        <v>Friday</v>
      </c>
      <c r="H40338" s="3">
        <v>0.65765046296296292</v>
      </c>
      <c r="I40338">
        <v>16.5</v>
      </c>
      <c r="J40338">
        <v>16.5</v>
      </c>
      <c r="K40338" s="1" t="s">
        <v>170</v>
      </c>
      <c r="L40338" s="1" t="s">
        <v>23</v>
      </c>
      <c r="M40338" s="1" t="s">
        <v>35</v>
      </c>
      <c r="N40338" s="1" t="s">
        <v>36</v>
      </c>
    </row>
    <row r="40339" spans="1:14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 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2</v>
      </c>
      <c r="M40339" s="1" t="s">
        <v>51</v>
      </c>
      <c r="N40339" s="1" t="s">
        <v>52</v>
      </c>
    </row>
    <row r="40340" spans="1:14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 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 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19</v>
      </c>
      <c r="M40341" s="1" t="s">
        <v>20</v>
      </c>
      <c r="N40341" s="1" t="s">
        <v>21</v>
      </c>
    </row>
    <row r="40342" spans="1:14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 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 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 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2</v>
      </c>
      <c r="M40344" s="1" t="s">
        <v>13</v>
      </c>
      <c r="N40344" s="1" t="s">
        <v>14</v>
      </c>
    </row>
    <row r="40345" spans="1:14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 "dddd")</f>
        <v>Friday</v>
      </c>
      <c r="H40345" s="3">
        <v>0.67614583333333333</v>
      </c>
      <c r="I40345">
        <v>16.5</v>
      </c>
      <c r="J40345">
        <v>16.5</v>
      </c>
      <c r="K40345" s="1" t="s">
        <v>170</v>
      </c>
      <c r="L40345" s="1" t="s">
        <v>23</v>
      </c>
      <c r="M40345" s="1" t="s">
        <v>103</v>
      </c>
      <c r="N40345" s="1" t="s">
        <v>104</v>
      </c>
    </row>
    <row r="40346" spans="1:14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 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3</v>
      </c>
      <c r="M40346" s="1" t="s">
        <v>35</v>
      </c>
      <c r="N40346" s="1" t="s">
        <v>36</v>
      </c>
    </row>
    <row r="40347" spans="1:14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 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 "dddd")</f>
        <v>Friday</v>
      </c>
      <c r="H40348" s="3">
        <v>0.70495370370370369</v>
      </c>
      <c r="I40348">
        <v>16.75</v>
      </c>
      <c r="J40348">
        <v>16.75</v>
      </c>
      <c r="K40348" s="1" t="s">
        <v>170</v>
      </c>
      <c r="L40348" s="1" t="s">
        <v>30</v>
      </c>
      <c r="M40348" s="1" t="s">
        <v>70</v>
      </c>
      <c r="N40348" s="1" t="s">
        <v>71</v>
      </c>
    </row>
    <row r="40349" spans="1:14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 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 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3</v>
      </c>
      <c r="M40350" s="1" t="s">
        <v>110</v>
      </c>
      <c r="N40350" s="1" t="s">
        <v>111</v>
      </c>
    </row>
    <row r="40351" spans="1:14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 "dddd")</f>
        <v>Friday</v>
      </c>
      <c r="H40351" s="3">
        <v>0.73140046296296302</v>
      </c>
      <c r="I40351">
        <v>16.75</v>
      </c>
      <c r="J40351">
        <v>16.75</v>
      </c>
      <c r="K40351" s="1" t="s">
        <v>170</v>
      </c>
      <c r="L40351" s="1" t="s">
        <v>30</v>
      </c>
      <c r="M40351" s="1" t="s">
        <v>120</v>
      </c>
      <c r="N40351" s="1" t="s">
        <v>121</v>
      </c>
    </row>
    <row r="40352" spans="1:14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 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 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0</v>
      </c>
      <c r="M40353" s="1" t="s">
        <v>31</v>
      </c>
      <c r="N40353" s="1" t="s">
        <v>32</v>
      </c>
    </row>
    <row r="40354" spans="1:14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 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2</v>
      </c>
      <c r="M40354" s="1" t="s">
        <v>13</v>
      </c>
      <c r="N40354" s="1" t="s">
        <v>14</v>
      </c>
    </row>
    <row r="40355" spans="1:14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 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 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 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19</v>
      </c>
      <c r="M40357" s="1" t="s">
        <v>20</v>
      </c>
      <c r="N40357" s="1" t="s">
        <v>21</v>
      </c>
    </row>
    <row r="40358" spans="1:14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 "dddd")</f>
        <v>Friday</v>
      </c>
      <c r="H40358" s="3">
        <v>0.76437500000000003</v>
      </c>
      <c r="I40358">
        <v>16.75</v>
      </c>
      <c r="J40358">
        <v>16.75</v>
      </c>
      <c r="K40358" s="1" t="s">
        <v>170</v>
      </c>
      <c r="L40358" s="1" t="s">
        <v>30</v>
      </c>
      <c r="M40358" s="1" t="s">
        <v>78</v>
      </c>
      <c r="N40358" s="1" t="s">
        <v>79</v>
      </c>
    </row>
    <row r="40359" spans="1:14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 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3</v>
      </c>
      <c r="M40359" s="1" t="s">
        <v>103</v>
      </c>
      <c r="N40359" s="1" t="s">
        <v>104</v>
      </c>
    </row>
    <row r="40360" spans="1:14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 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 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2</v>
      </c>
      <c r="M40361" s="1" t="s">
        <v>13</v>
      </c>
      <c r="N40361" s="1" t="s">
        <v>14</v>
      </c>
    </row>
    <row r="40362" spans="1:14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 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 "dddd")</f>
        <v>Friday</v>
      </c>
      <c r="H40363" s="3">
        <v>0.76858796296296295</v>
      </c>
      <c r="I40363">
        <v>16.5</v>
      </c>
      <c r="J40363">
        <v>16.5</v>
      </c>
      <c r="K40363" s="1" t="s">
        <v>170</v>
      </c>
      <c r="L40363" s="1" t="s">
        <v>23</v>
      </c>
      <c r="M40363" s="1" t="s">
        <v>24</v>
      </c>
      <c r="N40363" s="1" t="s">
        <v>25</v>
      </c>
    </row>
    <row r="40364" spans="1:14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 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0</v>
      </c>
      <c r="M40364" s="1" t="s">
        <v>31</v>
      </c>
      <c r="N40364" s="1" t="s">
        <v>32</v>
      </c>
    </row>
    <row r="40365" spans="1:14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 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2</v>
      </c>
      <c r="M40365" s="1" t="s">
        <v>126</v>
      </c>
      <c r="N40365" s="1" t="s">
        <v>127</v>
      </c>
    </row>
    <row r="40366" spans="1:14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 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 "dddd")</f>
        <v>Friday</v>
      </c>
      <c r="H40367" s="3">
        <v>0.77864583333333337</v>
      </c>
      <c r="I40367">
        <v>16</v>
      </c>
      <c r="J40367">
        <v>16</v>
      </c>
      <c r="K40367" s="1" t="s">
        <v>170</v>
      </c>
      <c r="L40367" s="1" t="s">
        <v>12</v>
      </c>
      <c r="M40367" s="1" t="s">
        <v>16</v>
      </c>
      <c r="N40367" s="1" t="s">
        <v>17</v>
      </c>
    </row>
    <row r="40368" spans="1:14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 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19</v>
      </c>
      <c r="M40368" s="1" t="s">
        <v>20</v>
      </c>
      <c r="N40368" s="1" t="s">
        <v>21</v>
      </c>
    </row>
    <row r="40369" spans="1:14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 "dddd")</f>
        <v>Friday</v>
      </c>
      <c r="H40369" s="3">
        <v>0.77864583333333337</v>
      </c>
      <c r="I40369">
        <v>16.5</v>
      </c>
      <c r="J40369">
        <v>16.5</v>
      </c>
      <c r="K40369" s="1" t="s">
        <v>170</v>
      </c>
      <c r="L40369" s="1" t="s">
        <v>23</v>
      </c>
      <c r="M40369" s="1" t="s">
        <v>24</v>
      </c>
      <c r="N40369" s="1" t="s">
        <v>25</v>
      </c>
    </row>
    <row r="40370" spans="1:14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 "dddd")</f>
        <v>Friday</v>
      </c>
      <c r="H40370" s="3">
        <v>0.77864583333333337</v>
      </c>
      <c r="I40370">
        <v>16</v>
      </c>
      <c r="J40370">
        <v>16</v>
      </c>
      <c r="K40370" s="1" t="s">
        <v>170</v>
      </c>
      <c r="L40370" s="1" t="s">
        <v>19</v>
      </c>
      <c r="M40370" s="1" t="s">
        <v>27</v>
      </c>
      <c r="N40370" s="1" t="s">
        <v>28</v>
      </c>
    </row>
    <row r="40371" spans="1:14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 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0</v>
      </c>
      <c r="M40371" s="1" t="s">
        <v>31</v>
      </c>
      <c r="N40371" s="1" t="s">
        <v>32</v>
      </c>
    </row>
    <row r="40372" spans="1:14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 "dddd")</f>
        <v>Friday</v>
      </c>
      <c r="H40372" s="3">
        <v>0.7948263888888889</v>
      </c>
      <c r="I40372">
        <v>16.75</v>
      </c>
      <c r="J40372">
        <v>16.75</v>
      </c>
      <c r="K40372" s="1" t="s">
        <v>170</v>
      </c>
      <c r="L40372" s="1" t="s">
        <v>30</v>
      </c>
      <c r="M40372" s="1" t="s">
        <v>31</v>
      </c>
      <c r="N40372" s="1" t="s">
        <v>32</v>
      </c>
    </row>
    <row r="40373" spans="1:14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 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 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 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 "dddd")</f>
        <v>Friday</v>
      </c>
      <c r="H40376" s="3">
        <v>0.79957175925925927</v>
      </c>
      <c r="I40376">
        <v>16.75</v>
      </c>
      <c r="J40376">
        <v>16.75</v>
      </c>
      <c r="K40376" s="1" t="s">
        <v>170</v>
      </c>
      <c r="L40376" s="1" t="s">
        <v>30</v>
      </c>
      <c r="M40376" s="1" t="s">
        <v>66</v>
      </c>
      <c r="N40376" s="1" t="s">
        <v>67</v>
      </c>
    </row>
    <row r="40377" spans="1:14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 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0</v>
      </c>
      <c r="M40377" s="1" t="s">
        <v>70</v>
      </c>
      <c r="N40377" s="1" t="s">
        <v>71</v>
      </c>
    </row>
    <row r="40378" spans="1:14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 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 "dddd")</f>
        <v>Friday</v>
      </c>
      <c r="H40379" s="3">
        <v>0.83785879629629634</v>
      </c>
      <c r="I40379">
        <v>16.25</v>
      </c>
      <c r="J40379">
        <v>16.25</v>
      </c>
      <c r="K40379" s="1" t="s">
        <v>170</v>
      </c>
      <c r="L40379" s="1" t="s">
        <v>23</v>
      </c>
      <c r="M40379" s="1" t="s">
        <v>93</v>
      </c>
      <c r="N40379" s="1" t="s">
        <v>94</v>
      </c>
    </row>
    <row r="40380" spans="1:14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 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 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 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3</v>
      </c>
      <c r="M40382" s="1" t="s">
        <v>84</v>
      </c>
      <c r="N40382" s="1" t="s">
        <v>85</v>
      </c>
    </row>
    <row r="40383" spans="1:14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 "dddd")</f>
        <v>Friday</v>
      </c>
      <c r="H40383" s="3">
        <v>0.84282407407407411</v>
      </c>
      <c r="I40383">
        <v>14.75</v>
      </c>
      <c r="J40383">
        <v>14.75</v>
      </c>
      <c r="K40383" s="1" t="s">
        <v>170</v>
      </c>
      <c r="L40383" s="1" t="s">
        <v>19</v>
      </c>
      <c r="M40383" s="1" t="s">
        <v>87</v>
      </c>
      <c r="N40383" s="1" t="s">
        <v>88</v>
      </c>
    </row>
    <row r="40384" spans="1:14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 "dddd")</f>
        <v>Friday</v>
      </c>
      <c r="H40384" s="3">
        <v>0.84282407407407411</v>
      </c>
      <c r="I40384">
        <v>16.5</v>
      </c>
      <c r="J40384">
        <v>16.5</v>
      </c>
      <c r="K40384" s="1" t="s">
        <v>170</v>
      </c>
      <c r="L40384" s="1" t="s">
        <v>23</v>
      </c>
      <c r="M40384" s="1" t="s">
        <v>56</v>
      </c>
      <c r="N40384" s="1" t="s">
        <v>57</v>
      </c>
    </row>
    <row r="40385" spans="1:14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 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 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2</v>
      </c>
      <c r="M40386" s="1" t="s">
        <v>90</v>
      </c>
      <c r="N40386" s="1" t="s">
        <v>91</v>
      </c>
    </row>
    <row r="40387" spans="1:14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 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 "dddd")</f>
        <v>Friday</v>
      </c>
      <c r="H40388" s="3">
        <v>0.85850694444444442</v>
      </c>
      <c r="I40388">
        <v>16.5</v>
      </c>
      <c r="J40388">
        <v>16.5</v>
      </c>
      <c r="K40388" s="1" t="s">
        <v>170</v>
      </c>
      <c r="L40388" s="1" t="s">
        <v>23</v>
      </c>
      <c r="M40388" s="1" t="s">
        <v>103</v>
      </c>
      <c r="N40388" s="1" t="s">
        <v>104</v>
      </c>
    </row>
    <row r="40389" spans="1:14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 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 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3</v>
      </c>
      <c r="M40390" s="1" t="s">
        <v>110</v>
      </c>
      <c r="N40390" s="1" t="s">
        <v>111</v>
      </c>
    </row>
    <row r="40391" spans="1:14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 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2</v>
      </c>
      <c r="M40391" s="1" t="s">
        <v>51</v>
      </c>
      <c r="N40391" s="1" t="s">
        <v>52</v>
      </c>
    </row>
    <row r="40392" spans="1:14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 "dddd")</f>
        <v>Friday</v>
      </c>
      <c r="H40392" s="3">
        <v>0.87420138888888888</v>
      </c>
      <c r="I40392">
        <v>16</v>
      </c>
      <c r="J40392">
        <v>16</v>
      </c>
      <c r="K40392" s="1" t="s">
        <v>170</v>
      </c>
      <c r="L40392" s="1" t="s">
        <v>12</v>
      </c>
      <c r="M40392" s="1" t="s">
        <v>41</v>
      </c>
      <c r="N40392" s="1" t="s">
        <v>42</v>
      </c>
    </row>
    <row r="40393" spans="1:14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 "dddd")</f>
        <v>Friday</v>
      </c>
      <c r="H40393" s="3">
        <v>0.87974537037037037</v>
      </c>
      <c r="I40393">
        <v>14.75</v>
      </c>
      <c r="J40393">
        <v>14.75</v>
      </c>
      <c r="K40393" s="1" t="s">
        <v>170</v>
      </c>
      <c r="L40393" s="1" t="s">
        <v>19</v>
      </c>
      <c r="M40393" s="1" t="s">
        <v>87</v>
      </c>
      <c r="N40393" s="1" t="s">
        <v>88</v>
      </c>
    </row>
    <row r="40394" spans="1:14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 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2</v>
      </c>
      <c r="M40394" s="1" t="s">
        <v>74</v>
      </c>
      <c r="N40394" s="1" t="s">
        <v>75</v>
      </c>
    </row>
    <row r="40395" spans="1:14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 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 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0</v>
      </c>
      <c r="M40396" s="1" t="s">
        <v>78</v>
      </c>
      <c r="N40396" s="1" t="s">
        <v>79</v>
      </c>
    </row>
    <row r="40397" spans="1:14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 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2</v>
      </c>
      <c r="M40397" s="1" t="s">
        <v>13</v>
      </c>
      <c r="N40397" s="1" t="s">
        <v>14</v>
      </c>
    </row>
    <row r="40398" spans="1:14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 "dddd")</f>
        <v>Friday</v>
      </c>
      <c r="H40398" s="3">
        <v>0.88065972222222222</v>
      </c>
      <c r="I40398">
        <v>16.5</v>
      </c>
      <c r="J40398">
        <v>16.5</v>
      </c>
      <c r="K40398" s="1" t="s">
        <v>170</v>
      </c>
      <c r="L40398" s="1" t="s">
        <v>23</v>
      </c>
      <c r="M40398" s="1" t="s">
        <v>35</v>
      </c>
      <c r="N40398" s="1" t="s">
        <v>36</v>
      </c>
    </row>
    <row r="40399" spans="1:14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 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 "dddd")</f>
        <v>Friday</v>
      </c>
      <c r="H40400" s="3">
        <v>0.8828125</v>
      </c>
      <c r="I40400">
        <v>16</v>
      </c>
      <c r="J40400">
        <v>16</v>
      </c>
      <c r="K40400" s="1" t="s">
        <v>170</v>
      </c>
      <c r="L40400" s="1" t="s">
        <v>12</v>
      </c>
      <c r="M40400" s="1" t="s">
        <v>16</v>
      </c>
      <c r="N40400" s="1" t="s">
        <v>17</v>
      </c>
    </row>
    <row r="40401" spans="1:14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 "dddd")</f>
        <v>Friday</v>
      </c>
      <c r="H40401" s="3">
        <v>0.8828125</v>
      </c>
      <c r="I40401">
        <v>16.25</v>
      </c>
      <c r="J40401">
        <v>16.25</v>
      </c>
      <c r="K40401" s="1" t="s">
        <v>170</v>
      </c>
      <c r="L40401" s="1" t="s">
        <v>23</v>
      </c>
      <c r="M40401" s="1" t="s">
        <v>110</v>
      </c>
      <c r="N40401" s="1" t="s">
        <v>111</v>
      </c>
    </row>
    <row r="40402" spans="1:14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 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0</v>
      </c>
      <c r="M40402" s="1" t="s">
        <v>66</v>
      </c>
      <c r="N40402" s="1" t="s">
        <v>67</v>
      </c>
    </row>
    <row r="40403" spans="1:14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 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 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 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3</v>
      </c>
      <c r="M40405" s="1" t="s">
        <v>24</v>
      </c>
      <c r="N40405" s="1" t="s">
        <v>25</v>
      </c>
    </row>
    <row r="40406" spans="1:14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 "dddd")</f>
        <v>Friday</v>
      </c>
      <c r="H40406" s="3">
        <v>0.89784722222222224</v>
      </c>
      <c r="I40406">
        <v>16.5</v>
      </c>
      <c r="J40406">
        <v>16.5</v>
      </c>
      <c r="K40406" s="1" t="s">
        <v>170</v>
      </c>
      <c r="L40406" s="1" t="s">
        <v>23</v>
      </c>
      <c r="M40406" s="1" t="s">
        <v>84</v>
      </c>
      <c r="N40406" s="1" t="s">
        <v>85</v>
      </c>
    </row>
    <row r="40407" spans="1:14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 "dddd")</f>
        <v>Friday</v>
      </c>
      <c r="H40407" s="3">
        <v>0.89792824074074074</v>
      </c>
      <c r="I40407">
        <v>16.5</v>
      </c>
      <c r="J40407">
        <v>16.5</v>
      </c>
      <c r="K40407" s="1" t="s">
        <v>170</v>
      </c>
      <c r="L40407" s="1" t="s">
        <v>23</v>
      </c>
      <c r="M40407" s="1" t="s">
        <v>84</v>
      </c>
      <c r="N40407" s="1" t="s">
        <v>85</v>
      </c>
    </row>
    <row r="40408" spans="1:14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 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 "dddd")</f>
        <v>Friday</v>
      </c>
      <c r="H40409" s="3">
        <v>0.90435185185185185</v>
      </c>
      <c r="I40409">
        <v>16.5</v>
      </c>
      <c r="J40409">
        <v>16.5</v>
      </c>
      <c r="K40409" s="1" t="s">
        <v>170</v>
      </c>
      <c r="L40409" s="1" t="s">
        <v>23</v>
      </c>
      <c r="M40409" s="1" t="s">
        <v>56</v>
      </c>
      <c r="N40409" s="1" t="s">
        <v>57</v>
      </c>
    </row>
    <row r="40410" spans="1:14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 "dddd")</f>
        <v>Friday</v>
      </c>
      <c r="H40410" s="3">
        <v>0.91700231481481487</v>
      </c>
      <c r="I40410">
        <v>16.75</v>
      </c>
      <c r="J40410">
        <v>16.75</v>
      </c>
      <c r="K40410" s="1" t="s">
        <v>170</v>
      </c>
      <c r="L40410" s="1" t="s">
        <v>30</v>
      </c>
      <c r="M40410" s="1" t="s">
        <v>66</v>
      </c>
      <c r="N40410" s="1" t="s">
        <v>67</v>
      </c>
    </row>
    <row r="40411" spans="1:14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 "dddd")</f>
        <v>Friday</v>
      </c>
      <c r="H40411" s="3">
        <v>0.92821759259259262</v>
      </c>
      <c r="I40411">
        <v>16</v>
      </c>
      <c r="J40411">
        <v>16</v>
      </c>
      <c r="K40411" s="1" t="s">
        <v>170</v>
      </c>
      <c r="L40411" s="1" t="s">
        <v>19</v>
      </c>
      <c r="M40411" s="1" t="s">
        <v>48</v>
      </c>
      <c r="N40411" s="1" t="s">
        <v>49</v>
      </c>
    </row>
    <row r="40412" spans="1:14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 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 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 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2</v>
      </c>
      <c r="M40414" s="1" t="s">
        <v>41</v>
      </c>
      <c r="N40414" s="1" t="s">
        <v>42</v>
      </c>
    </row>
    <row r="40415" spans="1:14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 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 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0</v>
      </c>
      <c r="M40416" s="1" t="s">
        <v>78</v>
      </c>
      <c r="N40416" s="1" t="s">
        <v>79</v>
      </c>
    </row>
    <row r="40417" spans="1:14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 "dddd")</f>
        <v>Friday</v>
      </c>
      <c r="H40417" s="3">
        <v>0.94935185185185189</v>
      </c>
      <c r="I40417">
        <v>16</v>
      </c>
      <c r="J40417">
        <v>16</v>
      </c>
      <c r="K40417" s="1" t="s">
        <v>170</v>
      </c>
      <c r="L40417" s="1" t="s">
        <v>19</v>
      </c>
      <c r="M40417" s="1" t="s">
        <v>48</v>
      </c>
      <c r="N40417" s="1" t="s">
        <v>49</v>
      </c>
    </row>
    <row r="40418" spans="1:14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 "dddd")</f>
        <v>Friday</v>
      </c>
      <c r="H40418" s="3">
        <v>0.94935185185185189</v>
      </c>
      <c r="I40418">
        <v>16</v>
      </c>
      <c r="J40418">
        <v>16</v>
      </c>
      <c r="K40418" s="1" t="s">
        <v>170</v>
      </c>
      <c r="L40418" s="1" t="s">
        <v>19</v>
      </c>
      <c r="M40418" s="1" t="s">
        <v>106</v>
      </c>
      <c r="N40418" s="1" t="s">
        <v>107</v>
      </c>
    </row>
    <row r="40419" spans="1:14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 "dddd")</f>
        <v>Saturday</v>
      </c>
      <c r="H40419" s="3">
        <v>0.5092592592592593</v>
      </c>
      <c r="I40419">
        <v>16</v>
      </c>
      <c r="J40419">
        <v>16</v>
      </c>
      <c r="K40419" s="1" t="s">
        <v>170</v>
      </c>
      <c r="L40419" s="1" t="s">
        <v>12</v>
      </c>
      <c r="M40419" s="1" t="s">
        <v>16</v>
      </c>
      <c r="N40419" s="1" t="s">
        <v>17</v>
      </c>
    </row>
    <row r="40420" spans="1:14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 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 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19</v>
      </c>
      <c r="M40421" s="1" t="s">
        <v>20</v>
      </c>
      <c r="N40421" s="1" t="s">
        <v>21</v>
      </c>
    </row>
    <row r="40422" spans="1:14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 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 "dddd")</f>
        <v>Saturday</v>
      </c>
      <c r="H40423" s="3">
        <v>0.5092592592592593</v>
      </c>
      <c r="I40423">
        <v>16</v>
      </c>
      <c r="J40423">
        <v>16</v>
      </c>
      <c r="K40423" s="1" t="s">
        <v>170</v>
      </c>
      <c r="L40423" s="1" t="s">
        <v>19</v>
      </c>
      <c r="M40423" s="1" t="s">
        <v>100</v>
      </c>
      <c r="N40423" s="1" t="s">
        <v>101</v>
      </c>
    </row>
    <row r="40424" spans="1:14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 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2</v>
      </c>
      <c r="M40424" s="1" t="s">
        <v>74</v>
      </c>
      <c r="N40424" s="1" t="s">
        <v>75</v>
      </c>
    </row>
    <row r="40425" spans="1:14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 "dddd")</f>
        <v>Saturday</v>
      </c>
      <c r="H40425" s="3">
        <v>0.5092592592592593</v>
      </c>
      <c r="I40425">
        <v>12.5</v>
      </c>
      <c r="J40425">
        <v>12.5</v>
      </c>
      <c r="K40425" s="1" t="s">
        <v>170</v>
      </c>
      <c r="L40425" s="1" t="s">
        <v>12</v>
      </c>
      <c r="M40425" s="1" t="s">
        <v>74</v>
      </c>
      <c r="N40425" s="1" t="s">
        <v>75</v>
      </c>
    </row>
    <row r="40426" spans="1:14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 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 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0</v>
      </c>
      <c r="M40427" s="1" t="s">
        <v>66</v>
      </c>
      <c r="N40427" s="1" t="s">
        <v>67</v>
      </c>
    </row>
    <row r="40428" spans="1:14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 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 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 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 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0</v>
      </c>
      <c r="M40431" s="1" t="s">
        <v>78</v>
      </c>
      <c r="N40431" s="1" t="s">
        <v>79</v>
      </c>
    </row>
    <row r="40432" spans="1:14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 "dddd")</f>
        <v>Saturday</v>
      </c>
      <c r="H40432" s="3">
        <v>0.5128935185185185</v>
      </c>
      <c r="I40432">
        <v>16</v>
      </c>
      <c r="J40432">
        <v>32</v>
      </c>
      <c r="K40432" s="1" t="s">
        <v>170</v>
      </c>
      <c r="L40432" s="1" t="s">
        <v>12</v>
      </c>
      <c r="M40432" s="1" t="s">
        <v>16</v>
      </c>
      <c r="N40432" s="1" t="s">
        <v>17</v>
      </c>
    </row>
    <row r="40433" spans="1:14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 "dddd")</f>
        <v>Saturday</v>
      </c>
      <c r="H40433" s="3">
        <v>0.51990740740740737</v>
      </c>
      <c r="I40433">
        <v>16</v>
      </c>
      <c r="J40433">
        <v>16</v>
      </c>
      <c r="K40433" s="1" t="s">
        <v>170</v>
      </c>
      <c r="L40433" s="1" t="s">
        <v>12</v>
      </c>
      <c r="M40433" s="1" t="s">
        <v>51</v>
      </c>
      <c r="N40433" s="1" t="s">
        <v>52</v>
      </c>
    </row>
    <row r="40434" spans="1:14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 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0</v>
      </c>
      <c r="M40434" s="1" t="s">
        <v>70</v>
      </c>
      <c r="N40434" s="1" t="s">
        <v>71</v>
      </c>
    </row>
    <row r="40435" spans="1:14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 "dddd")</f>
        <v>Saturday</v>
      </c>
      <c r="H40435" s="3">
        <v>0.52318287037037037</v>
      </c>
      <c r="I40435">
        <v>16</v>
      </c>
      <c r="J40435">
        <v>16</v>
      </c>
      <c r="K40435" s="1" t="s">
        <v>170</v>
      </c>
      <c r="L40435" s="1" t="s">
        <v>19</v>
      </c>
      <c r="M40435" s="1" t="s">
        <v>48</v>
      </c>
      <c r="N40435" s="1" t="s">
        <v>49</v>
      </c>
    </row>
    <row r="40436" spans="1:14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 "dddd")</f>
        <v>Saturday</v>
      </c>
      <c r="H40436" s="3">
        <v>0.52318287037037037</v>
      </c>
      <c r="I40436">
        <v>16.5</v>
      </c>
      <c r="J40436">
        <v>16.5</v>
      </c>
      <c r="K40436" s="1" t="s">
        <v>170</v>
      </c>
      <c r="L40436" s="1" t="s">
        <v>23</v>
      </c>
      <c r="M40436" s="1" t="s">
        <v>103</v>
      </c>
      <c r="N40436" s="1" t="s">
        <v>104</v>
      </c>
    </row>
    <row r="40437" spans="1:14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 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 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 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 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19</v>
      </c>
      <c r="M40440" s="1" t="s">
        <v>20</v>
      </c>
      <c r="N40440" s="1" t="s">
        <v>21</v>
      </c>
    </row>
    <row r="40441" spans="1:14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 "dddd")</f>
        <v>Saturday</v>
      </c>
      <c r="H40441" s="3">
        <v>0.54751157407407403</v>
      </c>
      <c r="I40441">
        <v>14.75</v>
      </c>
      <c r="J40441">
        <v>14.75</v>
      </c>
      <c r="K40441" s="1" t="s">
        <v>170</v>
      </c>
      <c r="L40441" s="1" t="s">
        <v>19</v>
      </c>
      <c r="M40441" s="1" t="s">
        <v>87</v>
      </c>
      <c r="N40441" s="1" t="s">
        <v>88</v>
      </c>
    </row>
    <row r="40442" spans="1:14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 "dddd")</f>
        <v>Saturday</v>
      </c>
      <c r="H40442" s="3">
        <v>0.54751157407407403</v>
      </c>
      <c r="I40442">
        <v>16</v>
      </c>
      <c r="J40442">
        <v>16</v>
      </c>
      <c r="K40442" s="1" t="s">
        <v>170</v>
      </c>
      <c r="L40442" s="1" t="s">
        <v>19</v>
      </c>
      <c r="M40442" s="1" t="s">
        <v>48</v>
      </c>
      <c r="N40442" s="1" t="s">
        <v>49</v>
      </c>
    </row>
    <row r="40443" spans="1:14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 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 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19</v>
      </c>
      <c r="M40444" s="1" t="s">
        <v>100</v>
      </c>
      <c r="N40444" s="1" t="s">
        <v>101</v>
      </c>
    </row>
    <row r="40445" spans="1:14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 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3</v>
      </c>
      <c r="M40445" s="1" t="s">
        <v>110</v>
      </c>
      <c r="N40445" s="1" t="s">
        <v>111</v>
      </c>
    </row>
    <row r="40446" spans="1:14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 "dddd")</f>
        <v>Saturday</v>
      </c>
      <c r="H40446" s="3">
        <v>0.54751157407407403</v>
      </c>
      <c r="I40446">
        <v>16.25</v>
      </c>
      <c r="J40446">
        <v>16.25</v>
      </c>
      <c r="K40446" s="1" t="s">
        <v>170</v>
      </c>
      <c r="L40446" s="1" t="s">
        <v>23</v>
      </c>
      <c r="M40446" s="1" t="s">
        <v>110</v>
      </c>
      <c r="N40446" s="1" t="s">
        <v>111</v>
      </c>
    </row>
    <row r="40447" spans="1:14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 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3</v>
      </c>
      <c r="M40447" s="1" t="s">
        <v>56</v>
      </c>
      <c r="N40447" s="1" t="s">
        <v>57</v>
      </c>
    </row>
    <row r="40448" spans="1:14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 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 "dddd")</f>
        <v>Saturday</v>
      </c>
      <c r="H40449" s="3">
        <v>0.54751157407407403</v>
      </c>
      <c r="I40449">
        <v>16</v>
      </c>
      <c r="J40449">
        <v>16</v>
      </c>
      <c r="K40449" s="1" t="s">
        <v>170</v>
      </c>
      <c r="L40449" s="1" t="s">
        <v>12</v>
      </c>
      <c r="M40449" s="1" t="s">
        <v>41</v>
      </c>
      <c r="N40449" s="1" t="s">
        <v>42</v>
      </c>
    </row>
    <row r="40450" spans="1:14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 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 "dddd")</f>
        <v>Saturday</v>
      </c>
      <c r="H40451" s="3">
        <v>0.56822916666666667</v>
      </c>
      <c r="I40451">
        <v>16.5</v>
      </c>
      <c r="J40451">
        <v>16.5</v>
      </c>
      <c r="K40451" s="1" t="s">
        <v>170</v>
      </c>
      <c r="L40451" s="1" t="s">
        <v>19</v>
      </c>
      <c r="M40451" s="1" t="s">
        <v>59</v>
      </c>
      <c r="N40451" s="1" t="s">
        <v>60</v>
      </c>
    </row>
    <row r="40452" spans="1:14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 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19</v>
      </c>
      <c r="M40452" s="1" t="s">
        <v>87</v>
      </c>
      <c r="N40452" s="1" t="s">
        <v>88</v>
      </c>
    </row>
    <row r="40453" spans="1:14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 "dddd")</f>
        <v>Saturday</v>
      </c>
      <c r="H40453" s="3">
        <v>0.58516203703703706</v>
      </c>
      <c r="I40453">
        <v>16.5</v>
      </c>
      <c r="J40453">
        <v>16.5</v>
      </c>
      <c r="K40453" s="1" t="s">
        <v>170</v>
      </c>
      <c r="L40453" s="1" t="s">
        <v>23</v>
      </c>
      <c r="M40453" s="1" t="s">
        <v>56</v>
      </c>
      <c r="N40453" s="1" t="s">
        <v>57</v>
      </c>
    </row>
    <row r="40454" spans="1:14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 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 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 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19</v>
      </c>
      <c r="M40456" s="1" t="s">
        <v>100</v>
      </c>
      <c r="N40456" s="1" t="s">
        <v>101</v>
      </c>
    </row>
    <row r="40457" spans="1:14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 "dddd")</f>
        <v>Saturday</v>
      </c>
      <c r="H40457" s="3">
        <v>0.60190972222222228</v>
      </c>
      <c r="I40457">
        <v>16.5</v>
      </c>
      <c r="J40457">
        <v>16.5</v>
      </c>
      <c r="K40457" s="1" t="s">
        <v>170</v>
      </c>
      <c r="L40457" s="1" t="s">
        <v>23</v>
      </c>
      <c r="M40457" s="1" t="s">
        <v>84</v>
      </c>
      <c r="N40457" s="1" t="s">
        <v>85</v>
      </c>
    </row>
    <row r="40458" spans="1:14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 "dddd")</f>
        <v>Saturday</v>
      </c>
      <c r="H40458" s="3">
        <v>0.61504629629629626</v>
      </c>
      <c r="I40458">
        <v>16.75</v>
      </c>
      <c r="J40458">
        <v>16.75</v>
      </c>
      <c r="K40458" s="1" t="s">
        <v>170</v>
      </c>
      <c r="L40458" s="1" t="s">
        <v>30</v>
      </c>
      <c r="M40458" s="1" t="s">
        <v>70</v>
      </c>
      <c r="N40458" s="1" t="s">
        <v>71</v>
      </c>
    </row>
    <row r="40459" spans="1:14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 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 "dddd")</f>
        <v>Saturday</v>
      </c>
      <c r="H40460" s="3">
        <v>0.62109953703703702</v>
      </c>
      <c r="I40460">
        <v>16.25</v>
      </c>
      <c r="J40460">
        <v>16.25</v>
      </c>
      <c r="K40460" s="1" t="s">
        <v>170</v>
      </c>
      <c r="L40460" s="1" t="s">
        <v>23</v>
      </c>
      <c r="M40460" s="1" t="s">
        <v>93</v>
      </c>
      <c r="N40460" s="1" t="s">
        <v>94</v>
      </c>
    </row>
    <row r="40461" spans="1:14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 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2</v>
      </c>
      <c r="M40461" s="1" t="s">
        <v>13</v>
      </c>
      <c r="N40461" s="1" t="s">
        <v>14</v>
      </c>
    </row>
    <row r="40462" spans="1:14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 "dddd")</f>
        <v>Saturday</v>
      </c>
      <c r="H40462" s="3">
        <v>0.62109953703703702</v>
      </c>
      <c r="I40462">
        <v>12.5</v>
      </c>
      <c r="J40462">
        <v>12.5</v>
      </c>
      <c r="K40462" s="1" t="s">
        <v>170</v>
      </c>
      <c r="L40462" s="1" t="s">
        <v>12</v>
      </c>
      <c r="M40462" s="1" t="s">
        <v>74</v>
      </c>
      <c r="N40462" s="1" t="s">
        <v>75</v>
      </c>
    </row>
    <row r="40463" spans="1:14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 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 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3</v>
      </c>
      <c r="M40464" s="1" t="s">
        <v>93</v>
      </c>
      <c r="N40464" s="1" t="s">
        <v>94</v>
      </c>
    </row>
    <row r="40465" spans="1:14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 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 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2</v>
      </c>
      <c r="M40466" s="1" t="s">
        <v>16</v>
      </c>
      <c r="N40466" s="1" t="s">
        <v>17</v>
      </c>
    </row>
    <row r="40467" spans="1:14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 "dddd")</f>
        <v>Saturday</v>
      </c>
      <c r="H40467" s="3">
        <v>0.63083333333333336</v>
      </c>
      <c r="I40467">
        <v>16</v>
      </c>
      <c r="J40467">
        <v>16</v>
      </c>
      <c r="K40467" s="1" t="s">
        <v>170</v>
      </c>
      <c r="L40467" s="1" t="s">
        <v>19</v>
      </c>
      <c r="M40467" s="1" t="s">
        <v>100</v>
      </c>
      <c r="N40467" s="1" t="s">
        <v>101</v>
      </c>
    </row>
    <row r="40468" spans="1:14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 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2</v>
      </c>
      <c r="M40468" s="1" t="s">
        <v>74</v>
      </c>
      <c r="N40468" s="1" t="s">
        <v>75</v>
      </c>
    </row>
    <row r="40469" spans="1:14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 "dddd")</f>
        <v>Saturday</v>
      </c>
      <c r="H40469" s="3">
        <v>0.64311342592592591</v>
      </c>
      <c r="I40469">
        <v>16.75</v>
      </c>
      <c r="J40469">
        <v>16.75</v>
      </c>
      <c r="K40469" s="1" t="s">
        <v>170</v>
      </c>
      <c r="L40469" s="1" t="s">
        <v>30</v>
      </c>
      <c r="M40469" s="1" t="s">
        <v>70</v>
      </c>
      <c r="N40469" s="1" t="s">
        <v>71</v>
      </c>
    </row>
    <row r="40470" spans="1:14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 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19</v>
      </c>
      <c r="M40470" s="1" t="s">
        <v>106</v>
      </c>
      <c r="N40470" s="1" t="s">
        <v>107</v>
      </c>
    </row>
    <row r="40471" spans="1:14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 "dddd")</f>
        <v>Saturday</v>
      </c>
      <c r="H40471" s="3">
        <v>0.64765046296296291</v>
      </c>
      <c r="I40471">
        <v>16.5</v>
      </c>
      <c r="J40471">
        <v>16.5</v>
      </c>
      <c r="K40471" s="1" t="s">
        <v>170</v>
      </c>
      <c r="L40471" s="1" t="s">
        <v>23</v>
      </c>
      <c r="M40471" s="1" t="s">
        <v>35</v>
      </c>
      <c r="N40471" s="1" t="s">
        <v>36</v>
      </c>
    </row>
    <row r="40472" spans="1:14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 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0</v>
      </c>
      <c r="M40472" s="1" t="s">
        <v>38</v>
      </c>
      <c r="N40472" s="1" t="s">
        <v>39</v>
      </c>
    </row>
    <row r="40473" spans="1:14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 "dddd")</f>
        <v>Saturday</v>
      </c>
      <c r="H40473" s="3">
        <v>0.65091435185185187</v>
      </c>
      <c r="I40473">
        <v>16.25</v>
      </c>
      <c r="J40473">
        <v>16.25</v>
      </c>
      <c r="K40473" s="1" t="s">
        <v>170</v>
      </c>
      <c r="L40473" s="1" t="s">
        <v>23</v>
      </c>
      <c r="M40473" s="1" t="s">
        <v>93</v>
      </c>
      <c r="N40473" s="1" t="s">
        <v>94</v>
      </c>
    </row>
    <row r="40474" spans="1:14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 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19</v>
      </c>
      <c r="M40474" s="1" t="s">
        <v>27</v>
      </c>
      <c r="N40474" s="1" t="s">
        <v>28</v>
      </c>
    </row>
    <row r="40475" spans="1:14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 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 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 "dddd")</f>
        <v>Saturday</v>
      </c>
      <c r="H40477" s="3">
        <v>0.66446759259259258</v>
      </c>
      <c r="I40477">
        <v>16.5</v>
      </c>
      <c r="J40477">
        <v>16.5</v>
      </c>
      <c r="K40477" s="1" t="s">
        <v>170</v>
      </c>
      <c r="L40477" s="1" t="s">
        <v>23</v>
      </c>
      <c r="M40477" s="1" t="s">
        <v>24</v>
      </c>
      <c r="N40477" s="1" t="s">
        <v>25</v>
      </c>
    </row>
    <row r="40478" spans="1:14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 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 "dddd")</f>
        <v>Saturday</v>
      </c>
      <c r="H40479" s="3">
        <v>0.66446759259259258</v>
      </c>
      <c r="I40479">
        <v>16.5</v>
      </c>
      <c r="J40479">
        <v>16.5</v>
      </c>
      <c r="K40479" s="1" t="s">
        <v>170</v>
      </c>
      <c r="L40479" s="1" t="s">
        <v>23</v>
      </c>
      <c r="M40479" s="1" t="s">
        <v>56</v>
      </c>
      <c r="N40479" s="1" t="s">
        <v>57</v>
      </c>
    </row>
    <row r="40480" spans="1:14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 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 "dddd")</f>
        <v>Saturday</v>
      </c>
      <c r="H40481" s="3">
        <v>0.68336805555555558</v>
      </c>
      <c r="I40481">
        <v>12.5</v>
      </c>
      <c r="J40481">
        <v>12.5</v>
      </c>
      <c r="K40481" s="1" t="s">
        <v>170</v>
      </c>
      <c r="L40481" s="1" t="s">
        <v>12</v>
      </c>
      <c r="M40481" s="1" t="s">
        <v>74</v>
      </c>
      <c r="N40481" s="1" t="s">
        <v>75</v>
      </c>
    </row>
    <row r="40482" spans="1:14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 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19</v>
      </c>
      <c r="M40482" s="1" t="s">
        <v>20</v>
      </c>
      <c r="N40482" s="1" t="s">
        <v>21</v>
      </c>
    </row>
    <row r="40483" spans="1:14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 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 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2</v>
      </c>
      <c r="M40484" s="1" t="s">
        <v>90</v>
      </c>
      <c r="N40484" s="1" t="s">
        <v>91</v>
      </c>
    </row>
    <row r="40485" spans="1:14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 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0</v>
      </c>
      <c r="M40485" s="1" t="s">
        <v>78</v>
      </c>
      <c r="N40485" s="1" t="s">
        <v>79</v>
      </c>
    </row>
    <row r="40486" spans="1:14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 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3</v>
      </c>
      <c r="M40486" s="1" t="s">
        <v>103</v>
      </c>
      <c r="N40486" s="1" t="s">
        <v>104</v>
      </c>
    </row>
    <row r="40487" spans="1:14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 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3</v>
      </c>
      <c r="M40487" s="1" t="s">
        <v>93</v>
      </c>
      <c r="N40487" s="1" t="s">
        <v>94</v>
      </c>
    </row>
    <row r="40488" spans="1:14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 "dddd")</f>
        <v>Saturday</v>
      </c>
      <c r="H40488" s="3">
        <v>0.70296296296296301</v>
      </c>
      <c r="I40488">
        <v>16.75</v>
      </c>
      <c r="J40488">
        <v>16.75</v>
      </c>
      <c r="K40488" s="1" t="s">
        <v>170</v>
      </c>
      <c r="L40488" s="1" t="s">
        <v>30</v>
      </c>
      <c r="M40488" s="1" t="s">
        <v>70</v>
      </c>
      <c r="N40488" s="1" t="s">
        <v>71</v>
      </c>
    </row>
    <row r="40489" spans="1:14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 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19</v>
      </c>
      <c r="M40489" s="1" t="s">
        <v>87</v>
      </c>
      <c r="N40489" s="1" t="s">
        <v>88</v>
      </c>
    </row>
    <row r="40490" spans="1:14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 "dddd")</f>
        <v>Saturday</v>
      </c>
      <c r="H40490" s="3">
        <v>0.7109375</v>
      </c>
      <c r="I40490">
        <v>16.75</v>
      </c>
      <c r="J40490">
        <v>16.75</v>
      </c>
      <c r="K40490" s="1" t="s">
        <v>170</v>
      </c>
      <c r="L40490" s="1" t="s">
        <v>19</v>
      </c>
      <c r="M40490" s="1" t="s">
        <v>97</v>
      </c>
      <c r="N40490" s="1" t="s">
        <v>98</v>
      </c>
    </row>
    <row r="40491" spans="1:14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 "dddd")</f>
        <v>Saturday</v>
      </c>
      <c r="H40491" s="3">
        <v>0.7109375</v>
      </c>
      <c r="I40491">
        <v>16</v>
      </c>
      <c r="J40491">
        <v>16</v>
      </c>
      <c r="K40491" s="1" t="s">
        <v>170</v>
      </c>
      <c r="L40491" s="1" t="s">
        <v>19</v>
      </c>
      <c r="M40491" s="1" t="s">
        <v>100</v>
      </c>
      <c r="N40491" s="1" t="s">
        <v>101</v>
      </c>
    </row>
    <row r="40492" spans="1:14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 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 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3</v>
      </c>
      <c r="M40493" s="1" t="s">
        <v>56</v>
      </c>
      <c r="N40493" s="1" t="s">
        <v>57</v>
      </c>
    </row>
    <row r="40494" spans="1:14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 "dddd")</f>
        <v>Saturday</v>
      </c>
      <c r="H40494" s="3">
        <v>0.71560185185185188</v>
      </c>
      <c r="I40494">
        <v>16.5</v>
      </c>
      <c r="J40494">
        <v>16.5</v>
      </c>
      <c r="K40494" s="1" t="s">
        <v>170</v>
      </c>
      <c r="L40494" s="1" t="s">
        <v>19</v>
      </c>
      <c r="M40494" s="1" t="s">
        <v>59</v>
      </c>
      <c r="N40494" s="1" t="s">
        <v>60</v>
      </c>
    </row>
    <row r="40495" spans="1:14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 "dddd")</f>
        <v>Saturday</v>
      </c>
      <c r="H40495" s="3">
        <v>0.71619212962962964</v>
      </c>
      <c r="I40495">
        <v>16.75</v>
      </c>
      <c r="J40495">
        <v>16.75</v>
      </c>
      <c r="K40495" s="1" t="s">
        <v>170</v>
      </c>
      <c r="L40495" s="1" t="s">
        <v>30</v>
      </c>
      <c r="M40495" s="1" t="s">
        <v>120</v>
      </c>
      <c r="N40495" s="1" t="s">
        <v>121</v>
      </c>
    </row>
    <row r="40496" spans="1:14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 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2</v>
      </c>
      <c r="M40496" s="1" t="s">
        <v>16</v>
      </c>
      <c r="N40496" s="1" t="s">
        <v>17</v>
      </c>
    </row>
    <row r="40497" spans="1:14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 "dddd")</f>
        <v>Saturday</v>
      </c>
      <c r="H40497" s="3">
        <v>0.71619212962962964</v>
      </c>
      <c r="I40497">
        <v>13.25</v>
      </c>
      <c r="J40497">
        <v>13.25</v>
      </c>
      <c r="K40497" s="1" t="s">
        <v>170</v>
      </c>
      <c r="L40497" s="1" t="s">
        <v>12</v>
      </c>
      <c r="M40497" s="1" t="s">
        <v>13</v>
      </c>
      <c r="N40497" s="1" t="s">
        <v>14</v>
      </c>
    </row>
    <row r="40498" spans="1:14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 "dddd")</f>
        <v>Saturday</v>
      </c>
      <c r="H40498" s="3">
        <v>0.73410879629629633</v>
      </c>
      <c r="I40498">
        <v>16.5</v>
      </c>
      <c r="J40498">
        <v>16.5</v>
      </c>
      <c r="K40498" s="1" t="s">
        <v>170</v>
      </c>
      <c r="L40498" s="1" t="s">
        <v>23</v>
      </c>
      <c r="M40498" s="1" t="s">
        <v>35</v>
      </c>
      <c r="N40498" s="1" t="s">
        <v>36</v>
      </c>
    </row>
    <row r="40499" spans="1:14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 "dddd")</f>
        <v>Saturday</v>
      </c>
      <c r="H40499" s="3">
        <v>0.73410879629629633</v>
      </c>
      <c r="I40499">
        <v>16.25</v>
      </c>
      <c r="J40499">
        <v>16.25</v>
      </c>
      <c r="K40499" s="1" t="s">
        <v>170</v>
      </c>
      <c r="L40499" s="1" t="s">
        <v>23</v>
      </c>
      <c r="M40499" s="1" t="s">
        <v>110</v>
      </c>
      <c r="N40499" s="1" t="s">
        <v>111</v>
      </c>
    </row>
    <row r="40500" spans="1:14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 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3</v>
      </c>
      <c r="M40500" s="1" t="s">
        <v>84</v>
      </c>
      <c r="N40500" s="1" t="s">
        <v>85</v>
      </c>
    </row>
    <row r="40501" spans="1:14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 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0</v>
      </c>
      <c r="M40501" s="1" t="s">
        <v>70</v>
      </c>
      <c r="N40501" s="1" t="s">
        <v>71</v>
      </c>
    </row>
    <row r="40502" spans="1:14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 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0</v>
      </c>
      <c r="M40502" s="1" t="s">
        <v>78</v>
      </c>
      <c r="N40502" s="1" t="s">
        <v>79</v>
      </c>
    </row>
    <row r="40503" spans="1:14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 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 "dddd")</f>
        <v>Saturday</v>
      </c>
      <c r="H40504" s="3">
        <v>0.74431712962962959</v>
      </c>
      <c r="I40504">
        <v>16</v>
      </c>
      <c r="J40504">
        <v>16</v>
      </c>
      <c r="K40504" s="1" t="s">
        <v>170</v>
      </c>
      <c r="L40504" s="1" t="s">
        <v>19</v>
      </c>
      <c r="M40504" s="1" t="s">
        <v>27</v>
      </c>
      <c r="N40504" s="1" t="s">
        <v>28</v>
      </c>
    </row>
    <row r="40505" spans="1:14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 "dddd")</f>
        <v>Saturday</v>
      </c>
      <c r="H40505" s="3">
        <v>0.75039351851851854</v>
      </c>
      <c r="I40505">
        <v>16.75</v>
      </c>
      <c r="J40505">
        <v>16.75</v>
      </c>
      <c r="K40505" s="1" t="s">
        <v>170</v>
      </c>
      <c r="L40505" s="1" t="s">
        <v>19</v>
      </c>
      <c r="M40505" s="1" t="s">
        <v>97</v>
      </c>
      <c r="N40505" s="1" t="s">
        <v>98</v>
      </c>
    </row>
    <row r="40506" spans="1:14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 "dddd")</f>
        <v>Saturday</v>
      </c>
      <c r="H40506" s="3">
        <v>0.76543981481481482</v>
      </c>
      <c r="I40506">
        <v>16</v>
      </c>
      <c r="J40506">
        <v>16</v>
      </c>
      <c r="K40506" s="1" t="s">
        <v>170</v>
      </c>
      <c r="L40506" s="1" t="s">
        <v>12</v>
      </c>
      <c r="M40506" s="1" t="s">
        <v>51</v>
      </c>
      <c r="N40506" s="1" t="s">
        <v>52</v>
      </c>
    </row>
    <row r="40507" spans="1:14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 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3</v>
      </c>
      <c r="M40507" s="1" t="s">
        <v>110</v>
      </c>
      <c r="N40507" s="1" t="s">
        <v>111</v>
      </c>
    </row>
    <row r="40508" spans="1:14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 "dddd")</f>
        <v>Saturday</v>
      </c>
      <c r="H40508" s="3">
        <v>0.77019675925925923</v>
      </c>
      <c r="I40508">
        <v>16</v>
      </c>
      <c r="J40508">
        <v>16</v>
      </c>
      <c r="K40508" s="1" t="s">
        <v>170</v>
      </c>
      <c r="L40508" s="1" t="s">
        <v>12</v>
      </c>
      <c r="M40508" s="1" t="s">
        <v>16</v>
      </c>
      <c r="N40508" s="1" t="s">
        <v>17</v>
      </c>
    </row>
    <row r="40509" spans="1:14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 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3</v>
      </c>
      <c r="M40509" s="1" t="s">
        <v>110</v>
      </c>
      <c r="N40509" s="1" t="s">
        <v>111</v>
      </c>
    </row>
    <row r="40510" spans="1:14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 "dddd")</f>
        <v>Saturday</v>
      </c>
      <c r="H40510" s="3">
        <v>0.78295138888888893</v>
      </c>
      <c r="I40510">
        <v>16.5</v>
      </c>
      <c r="J40510">
        <v>16.5</v>
      </c>
      <c r="K40510" s="1" t="s">
        <v>170</v>
      </c>
      <c r="L40510" s="1" t="s">
        <v>23</v>
      </c>
      <c r="M40510" s="1" t="s">
        <v>56</v>
      </c>
      <c r="N40510" s="1" t="s">
        <v>57</v>
      </c>
    </row>
    <row r="40511" spans="1:14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 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 "dddd")</f>
        <v>Saturday</v>
      </c>
      <c r="H40512" s="3">
        <v>0.79083333333333339</v>
      </c>
      <c r="I40512">
        <v>16</v>
      </c>
      <c r="J40512">
        <v>16</v>
      </c>
      <c r="K40512" s="1" t="s">
        <v>170</v>
      </c>
      <c r="L40512" s="1" t="s">
        <v>19</v>
      </c>
      <c r="M40512" s="1" t="s">
        <v>100</v>
      </c>
      <c r="N40512" s="1" t="s">
        <v>101</v>
      </c>
    </row>
    <row r="40513" spans="1:14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 "dddd")</f>
        <v>Saturday</v>
      </c>
      <c r="H40513" s="3">
        <v>0.79177083333333331</v>
      </c>
      <c r="I40513">
        <v>16.75</v>
      </c>
      <c r="J40513">
        <v>16.75</v>
      </c>
      <c r="K40513" s="1" t="s">
        <v>170</v>
      </c>
      <c r="L40513" s="1" t="s">
        <v>30</v>
      </c>
      <c r="M40513" s="1" t="s">
        <v>38</v>
      </c>
      <c r="N40513" s="1" t="s">
        <v>39</v>
      </c>
    </row>
    <row r="40514" spans="1:14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 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 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3</v>
      </c>
      <c r="M40515" s="1" t="s">
        <v>24</v>
      </c>
      <c r="N40515" s="1" t="s">
        <v>25</v>
      </c>
    </row>
    <row r="40516" spans="1:14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 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0</v>
      </c>
      <c r="M40516" s="1" t="s">
        <v>31</v>
      </c>
      <c r="N40516" s="1" t="s">
        <v>32</v>
      </c>
    </row>
    <row r="40517" spans="1:14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 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 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3</v>
      </c>
      <c r="M40518" s="1" t="s">
        <v>24</v>
      </c>
      <c r="N40518" s="1" t="s">
        <v>25</v>
      </c>
    </row>
    <row r="40519" spans="1:14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 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0</v>
      </c>
      <c r="M40519" s="1" t="s">
        <v>38</v>
      </c>
      <c r="N40519" s="1" t="s">
        <v>39</v>
      </c>
    </row>
    <row r="40520" spans="1:14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 "dddd")</f>
        <v>Saturday</v>
      </c>
      <c r="H40520" s="3">
        <v>0.80571759259259257</v>
      </c>
      <c r="I40520">
        <v>16.75</v>
      </c>
      <c r="J40520">
        <v>16.75</v>
      </c>
      <c r="K40520" s="1" t="s">
        <v>170</v>
      </c>
      <c r="L40520" s="1" t="s">
        <v>30</v>
      </c>
      <c r="M40520" s="1" t="s">
        <v>120</v>
      </c>
      <c r="N40520" s="1" t="s">
        <v>121</v>
      </c>
    </row>
    <row r="40521" spans="1:14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 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2</v>
      </c>
      <c r="M40521" s="1" t="s">
        <v>16</v>
      </c>
      <c r="N40521" s="1" t="s">
        <v>17</v>
      </c>
    </row>
    <row r="40522" spans="1:14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 "dddd")</f>
        <v>Saturday</v>
      </c>
      <c r="H40522" s="3">
        <v>0.8066550925925926</v>
      </c>
      <c r="I40522">
        <v>16.25</v>
      </c>
      <c r="J40522">
        <v>16.25</v>
      </c>
      <c r="K40522" s="1" t="s">
        <v>170</v>
      </c>
      <c r="L40522" s="1" t="s">
        <v>23</v>
      </c>
      <c r="M40522" s="1" t="s">
        <v>93</v>
      </c>
      <c r="N40522" s="1" t="s">
        <v>94</v>
      </c>
    </row>
    <row r="40523" spans="1:14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 "dddd")</f>
        <v>Saturday</v>
      </c>
      <c r="H40523" s="3">
        <v>0.8066550925925926</v>
      </c>
      <c r="I40523">
        <v>16.5</v>
      </c>
      <c r="J40523">
        <v>16.5</v>
      </c>
      <c r="K40523" s="1" t="s">
        <v>170</v>
      </c>
      <c r="L40523" s="1" t="s">
        <v>23</v>
      </c>
      <c r="M40523" s="1" t="s">
        <v>44</v>
      </c>
      <c r="N40523" s="1" t="s">
        <v>45</v>
      </c>
    </row>
    <row r="40524" spans="1:14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 "dddd")</f>
        <v>Saturday</v>
      </c>
      <c r="H40524" s="3">
        <v>0.81206018518518519</v>
      </c>
      <c r="I40524">
        <v>16.5</v>
      </c>
      <c r="J40524">
        <v>16.5</v>
      </c>
      <c r="K40524" s="1" t="s">
        <v>170</v>
      </c>
      <c r="L40524" s="1" t="s">
        <v>19</v>
      </c>
      <c r="M40524" s="1" t="s">
        <v>59</v>
      </c>
      <c r="N40524" s="1" t="s">
        <v>60</v>
      </c>
    </row>
    <row r="40525" spans="1:14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 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0</v>
      </c>
      <c r="M40525" s="1" t="s">
        <v>38</v>
      </c>
      <c r="N40525" s="1" t="s">
        <v>39</v>
      </c>
    </row>
    <row r="40526" spans="1:14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 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 "dddd")</f>
        <v>Saturday</v>
      </c>
      <c r="H40527" s="3">
        <v>0.81944444444444442</v>
      </c>
      <c r="I40527">
        <v>16.75</v>
      </c>
      <c r="J40527">
        <v>16.75</v>
      </c>
      <c r="K40527" s="1" t="s">
        <v>170</v>
      </c>
      <c r="L40527" s="1" t="s">
        <v>30</v>
      </c>
      <c r="M40527" s="1" t="s">
        <v>78</v>
      </c>
      <c r="N40527" s="1" t="s">
        <v>79</v>
      </c>
    </row>
    <row r="40528" spans="1:14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 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 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2</v>
      </c>
      <c r="M40529" s="1" t="s">
        <v>16</v>
      </c>
      <c r="N40529" s="1" t="s">
        <v>17</v>
      </c>
    </row>
    <row r="40530" spans="1:14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 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19</v>
      </c>
      <c r="M40530" s="1" t="s">
        <v>87</v>
      </c>
      <c r="N40530" s="1" t="s">
        <v>88</v>
      </c>
    </row>
    <row r="40531" spans="1:14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 "dddd")</f>
        <v>Saturday</v>
      </c>
      <c r="H40531" s="3">
        <v>0.82276620370370368</v>
      </c>
      <c r="I40531">
        <v>16.5</v>
      </c>
      <c r="J40531">
        <v>16.5</v>
      </c>
      <c r="K40531" s="1" t="s">
        <v>170</v>
      </c>
      <c r="L40531" s="1" t="s">
        <v>23</v>
      </c>
      <c r="M40531" s="1" t="s">
        <v>56</v>
      </c>
      <c r="N40531" s="1" t="s">
        <v>57</v>
      </c>
    </row>
    <row r="40532" spans="1:14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 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0</v>
      </c>
      <c r="M40532" s="1" t="s">
        <v>31</v>
      </c>
      <c r="N40532" s="1" t="s">
        <v>32</v>
      </c>
    </row>
    <row r="40533" spans="1:14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 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 "dddd")</f>
        <v>Saturday</v>
      </c>
      <c r="H40534" s="3">
        <v>0.82313657407407403</v>
      </c>
      <c r="I40534">
        <v>14.75</v>
      </c>
      <c r="J40534">
        <v>14.75</v>
      </c>
      <c r="K40534" s="1" t="s">
        <v>170</v>
      </c>
      <c r="L40534" s="1" t="s">
        <v>19</v>
      </c>
      <c r="M40534" s="1" t="s">
        <v>87</v>
      </c>
      <c r="N40534" s="1" t="s">
        <v>88</v>
      </c>
    </row>
    <row r="40535" spans="1:14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 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0</v>
      </c>
      <c r="M40535" s="1" t="s">
        <v>70</v>
      </c>
      <c r="N40535" s="1" t="s">
        <v>71</v>
      </c>
    </row>
    <row r="40536" spans="1:14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 "dddd")</f>
        <v>Saturday</v>
      </c>
      <c r="H40536" s="3">
        <v>0.82499999999999996</v>
      </c>
      <c r="I40536">
        <v>12.5</v>
      </c>
      <c r="J40536">
        <v>12.5</v>
      </c>
      <c r="K40536" s="1" t="s">
        <v>170</v>
      </c>
      <c r="L40536" s="1" t="s">
        <v>12</v>
      </c>
      <c r="M40536" s="1" t="s">
        <v>74</v>
      </c>
      <c r="N40536" s="1" t="s">
        <v>75</v>
      </c>
    </row>
    <row r="40537" spans="1:14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 "dddd")</f>
        <v>Saturday</v>
      </c>
      <c r="H40537" s="3">
        <v>0.82499999999999996</v>
      </c>
      <c r="I40537">
        <v>16.5</v>
      </c>
      <c r="J40537">
        <v>16.5</v>
      </c>
      <c r="K40537" s="1" t="s">
        <v>170</v>
      </c>
      <c r="L40537" s="1" t="s">
        <v>23</v>
      </c>
      <c r="M40537" s="1" t="s">
        <v>35</v>
      </c>
      <c r="N40537" s="1" t="s">
        <v>36</v>
      </c>
    </row>
    <row r="40538" spans="1:14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 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2</v>
      </c>
      <c r="M40538" s="1" t="s">
        <v>16</v>
      </c>
      <c r="N40538" s="1" t="s">
        <v>17</v>
      </c>
    </row>
    <row r="40539" spans="1:14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 "dddd")</f>
        <v>Saturday</v>
      </c>
      <c r="H40539" s="3">
        <v>0.82549768518518518</v>
      </c>
      <c r="I40539">
        <v>16</v>
      </c>
      <c r="J40539">
        <v>16</v>
      </c>
      <c r="K40539" s="1" t="s">
        <v>170</v>
      </c>
      <c r="L40539" s="1" t="s">
        <v>19</v>
      </c>
      <c r="M40539" s="1" t="s">
        <v>48</v>
      </c>
      <c r="N40539" s="1" t="s">
        <v>49</v>
      </c>
    </row>
    <row r="40540" spans="1:14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 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 "dddd")</f>
        <v>Saturday</v>
      </c>
      <c r="H40541" s="3">
        <v>0.82973379629629629</v>
      </c>
      <c r="I40541">
        <v>12.5</v>
      </c>
      <c r="J40541">
        <v>12.5</v>
      </c>
      <c r="K40541" s="1" t="s">
        <v>170</v>
      </c>
      <c r="L40541" s="1" t="s">
        <v>12</v>
      </c>
      <c r="M40541" s="1" t="s">
        <v>74</v>
      </c>
      <c r="N40541" s="1" t="s">
        <v>75</v>
      </c>
    </row>
    <row r="40542" spans="1:14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 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0</v>
      </c>
      <c r="M40542" s="1" t="s">
        <v>31</v>
      </c>
      <c r="N40542" s="1" t="s">
        <v>32</v>
      </c>
    </row>
    <row r="40543" spans="1:14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 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2</v>
      </c>
      <c r="M40543" s="1" t="s">
        <v>41</v>
      </c>
      <c r="N40543" s="1" t="s">
        <v>42</v>
      </c>
    </row>
    <row r="40544" spans="1:14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 "dddd")</f>
        <v>Saturday</v>
      </c>
      <c r="H40544" s="3">
        <v>0.84269675925925924</v>
      </c>
      <c r="I40544">
        <v>16.5</v>
      </c>
      <c r="J40544">
        <v>16.5</v>
      </c>
      <c r="K40544" s="1" t="s">
        <v>170</v>
      </c>
      <c r="L40544" s="1" t="s">
        <v>23</v>
      </c>
      <c r="M40544" s="1" t="s">
        <v>56</v>
      </c>
      <c r="N40544" s="1" t="s">
        <v>57</v>
      </c>
    </row>
    <row r="40545" spans="1:14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 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 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 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2</v>
      </c>
      <c r="M40547" s="1" t="s">
        <v>126</v>
      </c>
      <c r="N40547" s="1" t="s">
        <v>127</v>
      </c>
    </row>
    <row r="40548" spans="1:14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 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 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 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 "dddd")</f>
        <v>Saturday</v>
      </c>
      <c r="H40551" s="3">
        <v>0.86509259259259264</v>
      </c>
      <c r="I40551">
        <v>12.5</v>
      </c>
      <c r="J40551">
        <v>25</v>
      </c>
      <c r="K40551" s="1" t="s">
        <v>170</v>
      </c>
      <c r="L40551" s="1" t="s">
        <v>12</v>
      </c>
      <c r="M40551" s="1" t="s">
        <v>74</v>
      </c>
      <c r="N40551" s="1" t="s">
        <v>75</v>
      </c>
    </row>
    <row r="40552" spans="1:14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 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 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 "dddd")</f>
        <v>Saturday</v>
      </c>
      <c r="H40554" s="3">
        <v>0.8658217592592593</v>
      </c>
      <c r="I40554">
        <v>16.5</v>
      </c>
      <c r="J40554">
        <v>16.5</v>
      </c>
      <c r="K40554" s="1" t="s">
        <v>170</v>
      </c>
      <c r="L40554" s="1" t="s">
        <v>23</v>
      </c>
      <c r="M40554" s="1" t="s">
        <v>24</v>
      </c>
      <c r="N40554" s="1" t="s">
        <v>25</v>
      </c>
    </row>
    <row r="40555" spans="1:14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 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3</v>
      </c>
      <c r="M40555" s="1" t="s">
        <v>110</v>
      </c>
      <c r="N40555" s="1" t="s">
        <v>111</v>
      </c>
    </row>
    <row r="40556" spans="1:14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 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0</v>
      </c>
      <c r="M40556" s="1" t="s">
        <v>66</v>
      </c>
      <c r="N40556" s="1" t="s">
        <v>67</v>
      </c>
    </row>
    <row r="40557" spans="1:14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 "dddd")</f>
        <v>Saturday</v>
      </c>
      <c r="H40557" s="3">
        <v>0.8821296296296296</v>
      </c>
      <c r="I40557">
        <v>16</v>
      </c>
      <c r="J40557">
        <v>16</v>
      </c>
      <c r="K40557" s="1" t="s">
        <v>170</v>
      </c>
      <c r="L40557" s="1" t="s">
        <v>12</v>
      </c>
      <c r="M40557" s="1" t="s">
        <v>16</v>
      </c>
      <c r="N40557" s="1" t="s">
        <v>17</v>
      </c>
    </row>
    <row r="40558" spans="1:14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 "dddd")</f>
        <v>Saturday</v>
      </c>
      <c r="H40558" s="3">
        <v>0.8821296296296296</v>
      </c>
      <c r="I40558">
        <v>16</v>
      </c>
      <c r="J40558">
        <v>16</v>
      </c>
      <c r="K40558" s="1" t="s">
        <v>170</v>
      </c>
      <c r="L40558" s="1" t="s">
        <v>19</v>
      </c>
      <c r="M40558" s="1" t="s">
        <v>100</v>
      </c>
      <c r="N40558" s="1" t="s">
        <v>101</v>
      </c>
    </row>
    <row r="40559" spans="1:14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 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 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 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0</v>
      </c>
      <c r="M40561" s="1" t="s">
        <v>78</v>
      </c>
      <c r="N40561" s="1" t="s">
        <v>79</v>
      </c>
    </row>
    <row r="40562" spans="1:14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 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19</v>
      </c>
      <c r="M40562" s="1" t="s">
        <v>20</v>
      </c>
      <c r="N40562" s="1" t="s">
        <v>21</v>
      </c>
    </row>
    <row r="40563" spans="1:14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 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19</v>
      </c>
      <c r="M40563" s="1" t="s">
        <v>59</v>
      </c>
      <c r="N40563" s="1" t="s">
        <v>60</v>
      </c>
    </row>
    <row r="40564" spans="1:14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 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0</v>
      </c>
      <c r="M40564" s="1" t="s">
        <v>31</v>
      </c>
      <c r="N40564" s="1" t="s">
        <v>32</v>
      </c>
    </row>
    <row r="40565" spans="1:14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 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 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0</v>
      </c>
      <c r="M40566" s="1" t="s">
        <v>31</v>
      </c>
      <c r="N40566" s="1" t="s">
        <v>32</v>
      </c>
    </row>
    <row r="40567" spans="1:14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 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 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 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 "dddd")</f>
        <v>Saturday</v>
      </c>
      <c r="H40570" s="3">
        <v>0.91625000000000001</v>
      </c>
      <c r="I40570">
        <v>16.75</v>
      </c>
      <c r="J40570">
        <v>16.75</v>
      </c>
      <c r="K40570" s="1" t="s">
        <v>170</v>
      </c>
      <c r="L40570" s="1" t="s">
        <v>30</v>
      </c>
      <c r="M40570" s="1" t="s">
        <v>31</v>
      </c>
      <c r="N40570" s="1" t="s">
        <v>32</v>
      </c>
    </row>
    <row r="40571" spans="1:14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 "dddd")</f>
        <v>Saturday</v>
      </c>
      <c r="H40571" s="3">
        <v>0.92355324074074074</v>
      </c>
      <c r="I40571">
        <v>16.75</v>
      </c>
      <c r="J40571">
        <v>16.75</v>
      </c>
      <c r="K40571" s="1" t="s">
        <v>170</v>
      </c>
      <c r="L40571" s="1" t="s">
        <v>30</v>
      </c>
      <c r="M40571" s="1" t="s">
        <v>120</v>
      </c>
      <c r="N40571" s="1" t="s">
        <v>121</v>
      </c>
    </row>
    <row r="40572" spans="1:14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 "dddd")</f>
        <v>Saturday</v>
      </c>
      <c r="H40572" s="3">
        <v>0.9256712962962963</v>
      </c>
      <c r="I40572">
        <v>16.75</v>
      </c>
      <c r="J40572">
        <v>33.5</v>
      </c>
      <c r="K40572" s="1" t="s">
        <v>170</v>
      </c>
      <c r="L40572" s="1" t="s">
        <v>30</v>
      </c>
      <c r="M40572" s="1" t="s">
        <v>120</v>
      </c>
      <c r="N40572" s="1" t="s">
        <v>121</v>
      </c>
    </row>
    <row r="40573" spans="1:14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 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19</v>
      </c>
      <c r="M40573" s="1" t="s">
        <v>27</v>
      </c>
      <c r="N40573" s="1" t="s">
        <v>28</v>
      </c>
    </row>
    <row r="40574" spans="1:14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 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 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 "dddd")</f>
        <v>Saturday</v>
      </c>
      <c r="H40576" s="3">
        <v>0.93240740740740746</v>
      </c>
      <c r="I40576">
        <v>16.5</v>
      </c>
      <c r="J40576">
        <v>16.5</v>
      </c>
      <c r="K40576" s="1" t="s">
        <v>170</v>
      </c>
      <c r="L40576" s="1" t="s">
        <v>23</v>
      </c>
      <c r="M40576" s="1" t="s">
        <v>24</v>
      </c>
      <c r="N40576" s="1" t="s">
        <v>25</v>
      </c>
    </row>
    <row r="40577" spans="1:14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 "dddd")</f>
        <v>Saturday</v>
      </c>
      <c r="H40577" s="3">
        <v>0.93240740740740746</v>
      </c>
      <c r="I40577">
        <v>16.75</v>
      </c>
      <c r="J40577">
        <v>16.75</v>
      </c>
      <c r="K40577" s="1" t="s">
        <v>170</v>
      </c>
      <c r="L40577" s="1" t="s">
        <v>30</v>
      </c>
      <c r="M40577" s="1" t="s">
        <v>66</v>
      </c>
      <c r="N40577" s="1" t="s">
        <v>67</v>
      </c>
    </row>
    <row r="40578" spans="1:14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 "dddd")</f>
        <v>Sunday</v>
      </c>
      <c r="H40578" s="3">
        <v>0.48633101851851851</v>
      </c>
      <c r="I40578">
        <v>16.75</v>
      </c>
      <c r="J40578">
        <v>16.75</v>
      </c>
      <c r="K40578" s="1" t="s">
        <v>170</v>
      </c>
      <c r="L40578" s="1" t="s">
        <v>30</v>
      </c>
      <c r="M40578" s="1" t="s">
        <v>120</v>
      </c>
      <c r="N40578" s="1" t="s">
        <v>121</v>
      </c>
    </row>
    <row r="40579" spans="1:14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 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 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0</v>
      </c>
      <c r="M40580" s="1" t="s">
        <v>70</v>
      </c>
      <c r="N40580" s="1" t="s">
        <v>71</v>
      </c>
    </row>
    <row r="40581" spans="1:14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 "dddd")</f>
        <v>Sunday</v>
      </c>
      <c r="H40581" s="3">
        <v>0.50856481481481486</v>
      </c>
      <c r="I40581">
        <v>16.75</v>
      </c>
      <c r="J40581">
        <v>16.75</v>
      </c>
      <c r="K40581" s="1" t="s">
        <v>170</v>
      </c>
      <c r="L40581" s="1" t="s">
        <v>30</v>
      </c>
      <c r="M40581" s="1" t="s">
        <v>70</v>
      </c>
      <c r="N40581" s="1" t="s">
        <v>71</v>
      </c>
    </row>
    <row r="40582" spans="1:14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 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 "dddd")</f>
        <v>Sunday</v>
      </c>
      <c r="H40583" s="3">
        <v>0.50856481481481486</v>
      </c>
      <c r="I40583">
        <v>13.25</v>
      </c>
      <c r="J40583">
        <v>13.25</v>
      </c>
      <c r="K40583" s="1" t="s">
        <v>170</v>
      </c>
      <c r="L40583" s="1" t="s">
        <v>12</v>
      </c>
      <c r="M40583" s="1" t="s">
        <v>13</v>
      </c>
      <c r="N40583" s="1" t="s">
        <v>14</v>
      </c>
    </row>
    <row r="40584" spans="1:14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 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 "dddd")</f>
        <v>Sunday</v>
      </c>
      <c r="H40585" s="3">
        <v>0.50856481481481486</v>
      </c>
      <c r="I40585">
        <v>16</v>
      </c>
      <c r="J40585">
        <v>16</v>
      </c>
      <c r="K40585" s="1" t="s">
        <v>170</v>
      </c>
      <c r="L40585" s="1" t="s">
        <v>12</v>
      </c>
      <c r="M40585" s="1" t="s">
        <v>90</v>
      </c>
      <c r="N40585" s="1" t="s">
        <v>91</v>
      </c>
    </row>
    <row r="40586" spans="1:14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 "dddd")</f>
        <v>Sunday</v>
      </c>
      <c r="H40586" s="3">
        <v>0.50856481481481486</v>
      </c>
      <c r="I40586">
        <v>12.5</v>
      </c>
      <c r="J40586">
        <v>12.5</v>
      </c>
      <c r="K40586" s="1" t="s">
        <v>170</v>
      </c>
      <c r="L40586" s="1" t="s">
        <v>12</v>
      </c>
      <c r="M40586" s="1" t="s">
        <v>74</v>
      </c>
      <c r="N40586" s="1" t="s">
        <v>75</v>
      </c>
    </row>
    <row r="40587" spans="1:14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 "dddd")</f>
        <v>Sunday</v>
      </c>
      <c r="H40587" s="3">
        <v>0.51655092592592589</v>
      </c>
      <c r="I40587">
        <v>16.75</v>
      </c>
      <c r="J40587">
        <v>16.75</v>
      </c>
      <c r="K40587" s="1" t="s">
        <v>170</v>
      </c>
      <c r="L40587" s="1" t="s">
        <v>30</v>
      </c>
      <c r="M40587" s="1" t="s">
        <v>120</v>
      </c>
      <c r="N40587" s="1" t="s">
        <v>121</v>
      </c>
    </row>
    <row r="40588" spans="1:14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 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 "dddd")</f>
        <v>Sunday</v>
      </c>
      <c r="H40589" s="3">
        <v>0.52162037037037035</v>
      </c>
      <c r="I40589">
        <v>16</v>
      </c>
      <c r="J40589">
        <v>16</v>
      </c>
      <c r="K40589" s="1" t="s">
        <v>170</v>
      </c>
      <c r="L40589" s="1" t="s">
        <v>12</v>
      </c>
      <c r="M40589" s="1" t="s">
        <v>16</v>
      </c>
      <c r="N40589" s="1" t="s">
        <v>17</v>
      </c>
    </row>
    <row r="40590" spans="1:14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 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 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19</v>
      </c>
      <c r="M40591" s="1" t="s">
        <v>87</v>
      </c>
      <c r="N40591" s="1" t="s">
        <v>88</v>
      </c>
    </row>
    <row r="40592" spans="1:14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 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0</v>
      </c>
      <c r="M40592" s="1" t="s">
        <v>78</v>
      </c>
      <c r="N40592" s="1" t="s">
        <v>79</v>
      </c>
    </row>
    <row r="40593" spans="1:14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 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3</v>
      </c>
      <c r="M40593" s="1" t="s">
        <v>56</v>
      </c>
      <c r="N40593" s="1" t="s">
        <v>57</v>
      </c>
    </row>
    <row r="40594" spans="1:14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 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2</v>
      </c>
      <c r="M40594" s="1" t="s">
        <v>16</v>
      </c>
      <c r="N40594" s="1" t="s">
        <v>17</v>
      </c>
    </row>
    <row r="40595" spans="1:14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 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3</v>
      </c>
      <c r="M40595" s="1" t="s">
        <v>35</v>
      </c>
      <c r="N40595" s="1" t="s">
        <v>36</v>
      </c>
    </row>
    <row r="40596" spans="1:14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 "dddd")</f>
        <v>Sunday</v>
      </c>
      <c r="H40596" s="3">
        <v>0.5430787037037037</v>
      </c>
      <c r="I40596">
        <v>16.5</v>
      </c>
      <c r="J40596">
        <v>16.5</v>
      </c>
      <c r="K40596" s="1" t="s">
        <v>170</v>
      </c>
      <c r="L40596" s="1" t="s">
        <v>23</v>
      </c>
      <c r="M40596" s="1" t="s">
        <v>35</v>
      </c>
      <c r="N40596" s="1" t="s">
        <v>36</v>
      </c>
    </row>
    <row r="40597" spans="1:14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 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0</v>
      </c>
      <c r="M40597" s="1" t="s">
        <v>38</v>
      </c>
      <c r="N40597" s="1" t="s">
        <v>39</v>
      </c>
    </row>
    <row r="40598" spans="1:14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 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3</v>
      </c>
      <c r="M40598" s="1" t="s">
        <v>93</v>
      </c>
      <c r="N40598" s="1" t="s">
        <v>94</v>
      </c>
    </row>
    <row r="40599" spans="1:14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 "dddd")</f>
        <v>Sunday</v>
      </c>
      <c r="H40599" s="3">
        <v>0.5479398148148148</v>
      </c>
      <c r="I40599">
        <v>16.25</v>
      </c>
      <c r="J40599">
        <v>32.5</v>
      </c>
      <c r="K40599" s="1" t="s">
        <v>170</v>
      </c>
      <c r="L40599" s="1" t="s">
        <v>23</v>
      </c>
      <c r="M40599" s="1" t="s">
        <v>93</v>
      </c>
      <c r="N40599" s="1" t="s">
        <v>94</v>
      </c>
    </row>
    <row r="40600" spans="1:14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 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19</v>
      </c>
      <c r="M40600" s="1" t="s">
        <v>20</v>
      </c>
      <c r="N40600" s="1" t="s">
        <v>21</v>
      </c>
    </row>
    <row r="40601" spans="1:14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 "dddd")</f>
        <v>Sunday</v>
      </c>
      <c r="H40601" s="3">
        <v>0.5479398148148148</v>
      </c>
      <c r="I40601">
        <v>16.5</v>
      </c>
      <c r="J40601">
        <v>16.5</v>
      </c>
      <c r="K40601" s="1" t="s">
        <v>170</v>
      </c>
      <c r="L40601" s="1" t="s">
        <v>23</v>
      </c>
      <c r="M40601" s="1" t="s">
        <v>24</v>
      </c>
      <c r="N40601" s="1" t="s">
        <v>25</v>
      </c>
    </row>
    <row r="40602" spans="1:14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 "dddd")</f>
        <v>Sunday</v>
      </c>
      <c r="H40602" s="3">
        <v>0.5479398148148148</v>
      </c>
      <c r="I40602">
        <v>16</v>
      </c>
      <c r="J40602">
        <v>16</v>
      </c>
      <c r="K40602" s="1" t="s">
        <v>170</v>
      </c>
      <c r="L40602" s="1" t="s">
        <v>12</v>
      </c>
      <c r="M40602" s="1" t="s">
        <v>90</v>
      </c>
      <c r="N40602" s="1" t="s">
        <v>91</v>
      </c>
    </row>
    <row r="40603" spans="1:14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 "dddd")</f>
        <v>Sunday</v>
      </c>
      <c r="H40603" s="3">
        <v>0.5479398148148148</v>
      </c>
      <c r="I40603">
        <v>12.5</v>
      </c>
      <c r="J40603">
        <v>12.5</v>
      </c>
      <c r="K40603" s="1" t="s">
        <v>170</v>
      </c>
      <c r="L40603" s="1" t="s">
        <v>12</v>
      </c>
      <c r="M40603" s="1" t="s">
        <v>74</v>
      </c>
      <c r="N40603" s="1" t="s">
        <v>75</v>
      </c>
    </row>
    <row r="40604" spans="1:14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 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0</v>
      </c>
      <c r="M40604" s="1" t="s">
        <v>66</v>
      </c>
      <c r="N40604" s="1" t="s">
        <v>67</v>
      </c>
    </row>
    <row r="40605" spans="1:14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 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 "dddd")</f>
        <v>Sunday</v>
      </c>
      <c r="H40606" s="3">
        <v>0.5479398148148148</v>
      </c>
      <c r="I40606">
        <v>16</v>
      </c>
      <c r="J40606">
        <v>16</v>
      </c>
      <c r="K40606" s="1" t="s">
        <v>170</v>
      </c>
      <c r="L40606" s="1" t="s">
        <v>19</v>
      </c>
      <c r="M40606" s="1" t="s">
        <v>62</v>
      </c>
      <c r="N40606" s="1" t="s">
        <v>63</v>
      </c>
    </row>
    <row r="40607" spans="1:14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 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 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2</v>
      </c>
      <c r="M40608" s="1" t="s">
        <v>51</v>
      </c>
      <c r="N40608" s="1" t="s">
        <v>52</v>
      </c>
    </row>
    <row r="40609" spans="1:14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 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 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 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0</v>
      </c>
      <c r="M40611" s="1" t="s">
        <v>38</v>
      </c>
      <c r="N40611" s="1" t="s">
        <v>39</v>
      </c>
    </row>
    <row r="40612" spans="1:14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 "dddd")</f>
        <v>Sunday</v>
      </c>
      <c r="H40612" s="3">
        <v>0.61664351851851851</v>
      </c>
      <c r="I40612">
        <v>12.5</v>
      </c>
      <c r="J40612">
        <v>12.5</v>
      </c>
      <c r="K40612" s="1" t="s">
        <v>170</v>
      </c>
      <c r="L40612" s="1" t="s">
        <v>12</v>
      </c>
      <c r="M40612" s="1" t="s">
        <v>74</v>
      </c>
      <c r="N40612" s="1" t="s">
        <v>75</v>
      </c>
    </row>
    <row r="40613" spans="1:14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 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 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0</v>
      </c>
      <c r="M40614" s="1" t="s">
        <v>31</v>
      </c>
      <c r="N40614" s="1" t="s">
        <v>32</v>
      </c>
    </row>
    <row r="40615" spans="1:14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 "dddd")</f>
        <v>Sunday</v>
      </c>
      <c r="H40615" s="3">
        <v>0.63057870370370372</v>
      </c>
      <c r="I40615">
        <v>16</v>
      </c>
      <c r="J40615">
        <v>16</v>
      </c>
      <c r="K40615" s="1" t="s">
        <v>170</v>
      </c>
      <c r="L40615" s="1" t="s">
        <v>12</v>
      </c>
      <c r="M40615" s="1" t="s">
        <v>51</v>
      </c>
      <c r="N40615" s="1" t="s">
        <v>52</v>
      </c>
    </row>
    <row r="40616" spans="1:14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 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 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 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 "dddd")</f>
        <v>Sunday</v>
      </c>
      <c r="H40619" s="3">
        <v>0.63104166666666661</v>
      </c>
      <c r="I40619">
        <v>16</v>
      </c>
      <c r="J40619">
        <v>16</v>
      </c>
      <c r="K40619" s="1" t="s">
        <v>170</v>
      </c>
      <c r="L40619" s="1" t="s">
        <v>12</v>
      </c>
      <c r="M40619" s="1" t="s">
        <v>16</v>
      </c>
      <c r="N40619" s="1" t="s">
        <v>17</v>
      </c>
    </row>
    <row r="40620" spans="1:14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 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19</v>
      </c>
      <c r="M40620" s="1" t="s">
        <v>20</v>
      </c>
      <c r="N40620" s="1" t="s">
        <v>21</v>
      </c>
    </row>
    <row r="40621" spans="1:14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 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 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0</v>
      </c>
      <c r="M40622" s="1" t="s">
        <v>38</v>
      </c>
      <c r="N40622" s="1" t="s">
        <v>39</v>
      </c>
    </row>
    <row r="40623" spans="1:14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 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19</v>
      </c>
      <c r="M40623" s="1" t="s">
        <v>27</v>
      </c>
      <c r="N40623" s="1" t="s">
        <v>28</v>
      </c>
    </row>
    <row r="40624" spans="1:14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 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19</v>
      </c>
      <c r="M40624" s="1" t="s">
        <v>106</v>
      </c>
      <c r="N40624" s="1" t="s">
        <v>107</v>
      </c>
    </row>
    <row r="40625" spans="1:14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 "dddd")</f>
        <v>Sunday</v>
      </c>
      <c r="H40625" s="3">
        <v>0.64136574074074071</v>
      </c>
      <c r="I40625">
        <v>16.5</v>
      </c>
      <c r="J40625">
        <v>16.5</v>
      </c>
      <c r="K40625" s="1" t="s">
        <v>170</v>
      </c>
      <c r="L40625" s="1" t="s">
        <v>23</v>
      </c>
      <c r="M40625" s="1" t="s">
        <v>103</v>
      </c>
      <c r="N40625" s="1" t="s">
        <v>104</v>
      </c>
    </row>
    <row r="40626" spans="1:14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 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 "dddd")</f>
        <v>Sunday</v>
      </c>
      <c r="H40627" s="3">
        <v>0.66730324074074077</v>
      </c>
      <c r="I40627">
        <v>16.75</v>
      </c>
      <c r="J40627">
        <v>16.75</v>
      </c>
      <c r="K40627" s="1" t="s">
        <v>170</v>
      </c>
      <c r="L40627" s="1" t="s">
        <v>30</v>
      </c>
      <c r="M40627" s="1" t="s">
        <v>120</v>
      </c>
      <c r="N40627" s="1" t="s">
        <v>121</v>
      </c>
    </row>
    <row r="40628" spans="1:14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 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19</v>
      </c>
      <c r="M40628" s="1" t="s">
        <v>87</v>
      </c>
      <c r="N40628" s="1" t="s">
        <v>88</v>
      </c>
    </row>
    <row r="40629" spans="1:14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 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19</v>
      </c>
      <c r="M40629" s="1" t="s">
        <v>27</v>
      </c>
      <c r="N40629" s="1" t="s">
        <v>28</v>
      </c>
    </row>
    <row r="40630" spans="1:14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 "dddd")</f>
        <v>Sunday</v>
      </c>
      <c r="H40630" s="3">
        <v>0.68314814814814817</v>
      </c>
      <c r="I40630">
        <v>16.5</v>
      </c>
      <c r="J40630">
        <v>16.5</v>
      </c>
      <c r="K40630" s="1" t="s">
        <v>170</v>
      </c>
      <c r="L40630" s="1" t="s">
        <v>23</v>
      </c>
      <c r="M40630" s="1" t="s">
        <v>56</v>
      </c>
      <c r="N40630" s="1" t="s">
        <v>57</v>
      </c>
    </row>
    <row r="40631" spans="1:14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 "dddd")</f>
        <v>Sunday</v>
      </c>
      <c r="H40631" s="3">
        <v>0.69547453703703699</v>
      </c>
      <c r="I40631">
        <v>16</v>
      </c>
      <c r="J40631">
        <v>16</v>
      </c>
      <c r="K40631" s="1" t="s">
        <v>170</v>
      </c>
      <c r="L40631" s="1" t="s">
        <v>19</v>
      </c>
      <c r="M40631" s="1" t="s">
        <v>62</v>
      </c>
      <c r="N40631" s="1" t="s">
        <v>63</v>
      </c>
    </row>
    <row r="40632" spans="1:14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 "dddd")</f>
        <v>Sunday</v>
      </c>
      <c r="H40632" s="3">
        <v>0.6980439814814815</v>
      </c>
      <c r="I40632">
        <v>12.5</v>
      </c>
      <c r="J40632">
        <v>12.5</v>
      </c>
      <c r="K40632" s="1" t="s">
        <v>170</v>
      </c>
      <c r="L40632" s="1" t="s">
        <v>12</v>
      </c>
      <c r="M40632" s="1" t="s">
        <v>74</v>
      </c>
      <c r="N40632" s="1" t="s">
        <v>75</v>
      </c>
    </row>
    <row r="40633" spans="1:14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 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 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 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 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 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 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 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19</v>
      </c>
      <c r="M40639" s="1" t="s">
        <v>106</v>
      </c>
      <c r="N40639" s="1" t="s">
        <v>107</v>
      </c>
    </row>
    <row r="40640" spans="1:14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 "dddd")</f>
        <v>Sunday</v>
      </c>
      <c r="H40640" s="3">
        <v>0.7327893518518519</v>
      </c>
      <c r="I40640">
        <v>16.75</v>
      </c>
      <c r="J40640">
        <v>16.75</v>
      </c>
      <c r="K40640" s="1" t="s">
        <v>170</v>
      </c>
      <c r="L40640" s="1" t="s">
        <v>30</v>
      </c>
      <c r="M40640" s="1" t="s">
        <v>31</v>
      </c>
      <c r="N40640" s="1" t="s">
        <v>32</v>
      </c>
    </row>
    <row r="40641" spans="1:14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 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3</v>
      </c>
      <c r="M40641" s="1" t="s">
        <v>110</v>
      </c>
      <c r="N40641" s="1" t="s">
        <v>111</v>
      </c>
    </row>
    <row r="40642" spans="1:14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 "dddd")</f>
        <v>Sunday</v>
      </c>
      <c r="H40642" s="3">
        <v>0.73372685185185182</v>
      </c>
      <c r="I40642">
        <v>16</v>
      </c>
      <c r="J40642">
        <v>16</v>
      </c>
      <c r="K40642" s="1" t="s">
        <v>170</v>
      </c>
      <c r="L40642" s="1" t="s">
        <v>19</v>
      </c>
      <c r="M40642" s="1" t="s">
        <v>62</v>
      </c>
      <c r="N40642" s="1" t="s">
        <v>63</v>
      </c>
    </row>
    <row r="40643" spans="1:14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 "dddd")</f>
        <v>Sunday</v>
      </c>
      <c r="H40643" s="3">
        <v>0.73939814814814819</v>
      </c>
      <c r="I40643">
        <v>16.75</v>
      </c>
      <c r="J40643">
        <v>16.75</v>
      </c>
      <c r="K40643" s="1" t="s">
        <v>170</v>
      </c>
      <c r="L40643" s="1" t="s">
        <v>30</v>
      </c>
      <c r="M40643" s="1" t="s">
        <v>78</v>
      </c>
      <c r="N40643" s="1" t="s">
        <v>79</v>
      </c>
    </row>
    <row r="40644" spans="1:14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 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19</v>
      </c>
      <c r="M40644" s="1" t="s">
        <v>100</v>
      </c>
      <c r="N40644" s="1" t="s">
        <v>101</v>
      </c>
    </row>
    <row r="40645" spans="1:14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 "dddd")</f>
        <v>Sunday</v>
      </c>
      <c r="H40645" s="3">
        <v>0.73939814814814819</v>
      </c>
      <c r="I40645">
        <v>16.25</v>
      </c>
      <c r="J40645">
        <v>16.25</v>
      </c>
      <c r="K40645" s="1" t="s">
        <v>170</v>
      </c>
      <c r="L40645" s="1" t="s">
        <v>23</v>
      </c>
      <c r="M40645" s="1" t="s">
        <v>110</v>
      </c>
      <c r="N40645" s="1" t="s">
        <v>111</v>
      </c>
    </row>
    <row r="40646" spans="1:14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 "dddd")</f>
        <v>Sunday</v>
      </c>
      <c r="H40646" s="3">
        <v>0.73939814814814819</v>
      </c>
      <c r="I40646">
        <v>16</v>
      </c>
      <c r="J40646">
        <v>16</v>
      </c>
      <c r="K40646" s="1" t="s">
        <v>170</v>
      </c>
      <c r="L40646" s="1" t="s">
        <v>19</v>
      </c>
      <c r="M40646" s="1" t="s">
        <v>106</v>
      </c>
      <c r="N40646" s="1" t="s">
        <v>107</v>
      </c>
    </row>
    <row r="40647" spans="1:14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 "dddd")</f>
        <v>Sunday</v>
      </c>
      <c r="H40647" s="3">
        <v>0.75012731481481476</v>
      </c>
      <c r="I40647">
        <v>16.5</v>
      </c>
      <c r="J40647">
        <v>16.5</v>
      </c>
      <c r="K40647" s="1" t="s">
        <v>170</v>
      </c>
      <c r="L40647" s="1" t="s">
        <v>23</v>
      </c>
      <c r="M40647" s="1" t="s">
        <v>44</v>
      </c>
      <c r="N40647" s="1" t="s">
        <v>45</v>
      </c>
    </row>
    <row r="40648" spans="1:14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 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2</v>
      </c>
      <c r="M40648" s="1" t="s">
        <v>13</v>
      </c>
      <c r="N40648" s="1" t="s">
        <v>14</v>
      </c>
    </row>
    <row r="40649" spans="1:14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 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 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 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 "dddd")</f>
        <v>Sunday</v>
      </c>
      <c r="H40652" s="3">
        <v>0.75981481481481483</v>
      </c>
      <c r="I40652">
        <v>14.75</v>
      </c>
      <c r="J40652">
        <v>14.75</v>
      </c>
      <c r="K40652" s="1" t="s">
        <v>170</v>
      </c>
      <c r="L40652" s="1" t="s">
        <v>19</v>
      </c>
      <c r="M40652" s="1" t="s">
        <v>87</v>
      </c>
      <c r="N40652" s="1" t="s">
        <v>88</v>
      </c>
    </row>
    <row r="40653" spans="1:14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 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19</v>
      </c>
      <c r="M40653" s="1" t="s">
        <v>97</v>
      </c>
      <c r="N40653" s="1" t="s">
        <v>98</v>
      </c>
    </row>
    <row r="40654" spans="1:14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 "dddd")</f>
        <v>Sunday</v>
      </c>
      <c r="H40654" s="3">
        <v>0.75981481481481483</v>
      </c>
      <c r="I40654">
        <v>16.75</v>
      </c>
      <c r="J40654">
        <v>16.75</v>
      </c>
      <c r="K40654" s="1" t="s">
        <v>170</v>
      </c>
      <c r="L40654" s="1" t="s">
        <v>30</v>
      </c>
      <c r="M40654" s="1" t="s">
        <v>31</v>
      </c>
      <c r="N40654" s="1" t="s">
        <v>32</v>
      </c>
    </row>
    <row r="40655" spans="1:14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 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 "dddd")</f>
        <v>Sunday</v>
      </c>
      <c r="H40656" s="3">
        <v>0.76756944444444442</v>
      </c>
      <c r="I40656">
        <v>16</v>
      </c>
      <c r="J40656">
        <v>16</v>
      </c>
      <c r="K40656" s="1" t="s">
        <v>170</v>
      </c>
      <c r="L40656" s="1" t="s">
        <v>12</v>
      </c>
      <c r="M40656" s="1" t="s">
        <v>16</v>
      </c>
      <c r="N40656" s="1" t="s">
        <v>17</v>
      </c>
    </row>
    <row r="40657" spans="1:14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 "dddd")</f>
        <v>Sunday</v>
      </c>
      <c r="H40657" s="3">
        <v>0.76756944444444442</v>
      </c>
      <c r="I40657">
        <v>16.5</v>
      </c>
      <c r="J40657">
        <v>16.5</v>
      </c>
      <c r="K40657" s="1" t="s">
        <v>170</v>
      </c>
      <c r="L40657" s="1" t="s">
        <v>23</v>
      </c>
      <c r="M40657" s="1" t="s">
        <v>103</v>
      </c>
      <c r="N40657" s="1" t="s">
        <v>104</v>
      </c>
    </row>
    <row r="40658" spans="1:14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 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0</v>
      </c>
      <c r="M40658" s="1" t="s">
        <v>66</v>
      </c>
      <c r="N40658" s="1" t="s">
        <v>67</v>
      </c>
    </row>
    <row r="40659" spans="1:14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 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0</v>
      </c>
      <c r="M40659" s="1" t="s">
        <v>31</v>
      </c>
      <c r="N40659" s="1" t="s">
        <v>32</v>
      </c>
    </row>
    <row r="40660" spans="1:14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 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 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 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0</v>
      </c>
      <c r="M40662" s="1" t="s">
        <v>31</v>
      </c>
      <c r="N40662" s="1" t="s">
        <v>32</v>
      </c>
    </row>
    <row r="40663" spans="1:14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 "dddd")</f>
        <v>Sunday</v>
      </c>
      <c r="H40663" s="3">
        <v>0.77497685185185183</v>
      </c>
      <c r="I40663">
        <v>16</v>
      </c>
      <c r="J40663">
        <v>16</v>
      </c>
      <c r="K40663" s="1" t="s">
        <v>170</v>
      </c>
      <c r="L40663" s="1" t="s">
        <v>12</v>
      </c>
      <c r="M40663" s="1" t="s">
        <v>16</v>
      </c>
      <c r="N40663" s="1" t="s">
        <v>17</v>
      </c>
    </row>
    <row r="40664" spans="1:14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 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19</v>
      </c>
      <c r="M40664" s="1" t="s">
        <v>20</v>
      </c>
      <c r="N40664" s="1" t="s">
        <v>21</v>
      </c>
    </row>
    <row r="40665" spans="1:14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 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2</v>
      </c>
      <c r="M40665" s="1" t="s">
        <v>90</v>
      </c>
      <c r="N40665" s="1" t="s">
        <v>91</v>
      </c>
    </row>
    <row r="40666" spans="1:14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 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2</v>
      </c>
      <c r="M40666" s="1" t="s">
        <v>74</v>
      </c>
      <c r="N40666" s="1" t="s">
        <v>75</v>
      </c>
    </row>
    <row r="40667" spans="1:14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 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2</v>
      </c>
      <c r="M40667" s="1" t="s">
        <v>74</v>
      </c>
      <c r="N40667" s="1" t="s">
        <v>75</v>
      </c>
    </row>
    <row r="40668" spans="1:14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 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 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 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 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 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 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 "dddd")</f>
        <v>Sunday</v>
      </c>
      <c r="H40674" s="3">
        <v>0.79193287037037041</v>
      </c>
      <c r="I40674">
        <v>16</v>
      </c>
      <c r="J40674">
        <v>16</v>
      </c>
      <c r="K40674" s="1" t="s">
        <v>170</v>
      </c>
      <c r="L40674" s="1" t="s">
        <v>12</v>
      </c>
      <c r="M40674" s="1" t="s">
        <v>16</v>
      </c>
      <c r="N40674" s="1" t="s">
        <v>17</v>
      </c>
    </row>
    <row r="40675" spans="1:14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 "dddd")</f>
        <v>Sunday</v>
      </c>
      <c r="H40675" s="3">
        <v>0.79370370370370369</v>
      </c>
      <c r="I40675">
        <v>16.75</v>
      </c>
      <c r="J40675">
        <v>16.75</v>
      </c>
      <c r="K40675" s="1" t="s">
        <v>170</v>
      </c>
      <c r="L40675" s="1" t="s">
        <v>19</v>
      </c>
      <c r="M40675" s="1" t="s">
        <v>97</v>
      </c>
      <c r="N40675" s="1" t="s">
        <v>98</v>
      </c>
    </row>
    <row r="40676" spans="1:14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 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 "dddd")</f>
        <v>Sunday</v>
      </c>
      <c r="H40677" s="3">
        <v>0.80790509259259258</v>
      </c>
      <c r="I40677">
        <v>16</v>
      </c>
      <c r="J40677">
        <v>16</v>
      </c>
      <c r="K40677" s="1" t="s">
        <v>170</v>
      </c>
      <c r="L40677" s="1" t="s">
        <v>19</v>
      </c>
      <c r="M40677" s="1" t="s">
        <v>62</v>
      </c>
      <c r="N40677" s="1" t="s">
        <v>63</v>
      </c>
    </row>
    <row r="40678" spans="1:14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 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 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0</v>
      </c>
      <c r="M40679" s="1" t="s">
        <v>66</v>
      </c>
      <c r="N40679" s="1" t="s">
        <v>67</v>
      </c>
    </row>
    <row r="40680" spans="1:14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 "dddd")</f>
        <v>Sunday</v>
      </c>
      <c r="H40680" s="3">
        <v>0.82027777777777777</v>
      </c>
      <c r="I40680">
        <v>16</v>
      </c>
      <c r="J40680">
        <v>16</v>
      </c>
      <c r="K40680" s="1" t="s">
        <v>170</v>
      </c>
      <c r="L40680" s="1" t="s">
        <v>12</v>
      </c>
      <c r="M40680" s="1" t="s">
        <v>41</v>
      </c>
      <c r="N40680" s="1" t="s">
        <v>42</v>
      </c>
    </row>
    <row r="40681" spans="1:14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 "dddd")</f>
        <v>Sunday</v>
      </c>
      <c r="H40681" s="3">
        <v>0.85708333333333331</v>
      </c>
      <c r="I40681">
        <v>16.75</v>
      </c>
      <c r="J40681">
        <v>16.75</v>
      </c>
      <c r="K40681" s="1" t="s">
        <v>170</v>
      </c>
      <c r="L40681" s="1" t="s">
        <v>30</v>
      </c>
      <c r="M40681" s="1" t="s">
        <v>120</v>
      </c>
      <c r="N40681" s="1" t="s">
        <v>121</v>
      </c>
    </row>
    <row r="40682" spans="1:14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 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2</v>
      </c>
      <c r="M40682" s="1" t="s">
        <v>74</v>
      </c>
      <c r="N40682" s="1" t="s">
        <v>75</v>
      </c>
    </row>
    <row r="40683" spans="1:14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 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 "dddd")</f>
        <v>Sunday</v>
      </c>
      <c r="H40684" s="3">
        <v>0.87077546296296293</v>
      </c>
      <c r="I40684">
        <v>16.5</v>
      </c>
      <c r="J40684">
        <v>16.5</v>
      </c>
      <c r="K40684" s="1" t="s">
        <v>170</v>
      </c>
      <c r="L40684" s="1" t="s">
        <v>19</v>
      </c>
      <c r="M40684" s="1" t="s">
        <v>59</v>
      </c>
      <c r="N40684" s="1" t="s">
        <v>60</v>
      </c>
    </row>
    <row r="40685" spans="1:14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 "dddd")</f>
        <v>Sunday</v>
      </c>
      <c r="H40685" s="3">
        <v>0.89179398148148148</v>
      </c>
      <c r="I40685">
        <v>14.75</v>
      </c>
      <c r="J40685">
        <v>14.75</v>
      </c>
      <c r="K40685" s="1" t="s">
        <v>170</v>
      </c>
      <c r="L40685" s="1" t="s">
        <v>19</v>
      </c>
      <c r="M40685" s="1" t="s">
        <v>87</v>
      </c>
      <c r="N40685" s="1" t="s">
        <v>88</v>
      </c>
    </row>
    <row r="40686" spans="1:14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 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2</v>
      </c>
      <c r="M40686" s="1" t="s">
        <v>90</v>
      </c>
      <c r="N40686" s="1" t="s">
        <v>91</v>
      </c>
    </row>
    <row r="40687" spans="1:14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 "dddd")</f>
        <v>Sunday</v>
      </c>
      <c r="H40687" s="3">
        <v>0.89179398148148148</v>
      </c>
      <c r="I40687">
        <v>16.75</v>
      </c>
      <c r="J40687">
        <v>16.75</v>
      </c>
      <c r="K40687" s="1" t="s">
        <v>170</v>
      </c>
      <c r="L40687" s="1" t="s">
        <v>30</v>
      </c>
      <c r="M40687" s="1" t="s">
        <v>31</v>
      </c>
      <c r="N40687" s="1" t="s">
        <v>32</v>
      </c>
    </row>
    <row r="40688" spans="1:14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 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19</v>
      </c>
      <c r="M40688" s="1" t="s">
        <v>20</v>
      </c>
      <c r="N40688" s="1" t="s">
        <v>21</v>
      </c>
    </row>
    <row r="40689" spans="1:14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 "dddd")</f>
        <v>Sunday</v>
      </c>
      <c r="H40689" s="3">
        <v>0.90157407407407408</v>
      </c>
      <c r="I40689">
        <v>16</v>
      </c>
      <c r="J40689">
        <v>16</v>
      </c>
      <c r="K40689" s="1" t="s">
        <v>170</v>
      </c>
      <c r="L40689" s="1" t="s">
        <v>12</v>
      </c>
      <c r="M40689" s="1" t="s">
        <v>51</v>
      </c>
      <c r="N40689" s="1" t="s">
        <v>52</v>
      </c>
    </row>
    <row r="40690" spans="1:14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 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3</v>
      </c>
      <c r="M40690" s="1" t="s">
        <v>56</v>
      </c>
      <c r="N40690" s="1" t="s">
        <v>57</v>
      </c>
    </row>
    <row r="40691" spans="1:14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 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 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 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 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0</v>
      </c>
      <c r="M40694" s="1" t="s">
        <v>70</v>
      </c>
      <c r="N40694" s="1" t="s">
        <v>71</v>
      </c>
    </row>
    <row r="40695" spans="1:14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 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 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19</v>
      </c>
      <c r="M40696" s="1" t="s">
        <v>20</v>
      </c>
      <c r="N40696" s="1" t="s">
        <v>21</v>
      </c>
    </row>
    <row r="40697" spans="1:14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 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19</v>
      </c>
      <c r="M40697" s="1" t="s">
        <v>27</v>
      </c>
      <c r="N40697" s="1" t="s">
        <v>28</v>
      </c>
    </row>
    <row r="40698" spans="1:14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 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0</v>
      </c>
      <c r="M40698" s="1" t="s">
        <v>66</v>
      </c>
      <c r="N40698" s="1" t="s">
        <v>67</v>
      </c>
    </row>
    <row r="40699" spans="1:14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 "dddd")</f>
        <v>Sunday</v>
      </c>
      <c r="H40699" s="3">
        <v>0.94597222222222221</v>
      </c>
      <c r="I40699">
        <v>16.5</v>
      </c>
      <c r="J40699">
        <v>16.5</v>
      </c>
      <c r="K40699" s="1" t="s">
        <v>170</v>
      </c>
      <c r="L40699" s="1" t="s">
        <v>23</v>
      </c>
      <c r="M40699" s="1" t="s">
        <v>24</v>
      </c>
      <c r="N40699" s="1" t="s">
        <v>25</v>
      </c>
    </row>
    <row r="40700" spans="1:14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 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 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 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19</v>
      </c>
      <c r="M40702" s="1" t="s">
        <v>62</v>
      </c>
      <c r="N40702" s="1" t="s">
        <v>63</v>
      </c>
    </row>
    <row r="40703" spans="1:14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 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 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 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2</v>
      </c>
      <c r="M40705" s="1" t="s">
        <v>126</v>
      </c>
      <c r="N40705" s="1" t="s">
        <v>127</v>
      </c>
    </row>
    <row r="40706" spans="1:14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 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3</v>
      </c>
      <c r="M40706" s="1" t="s">
        <v>35</v>
      </c>
      <c r="N40706" s="1" t="s">
        <v>36</v>
      </c>
    </row>
    <row r="40707" spans="1:14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 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3</v>
      </c>
      <c r="M40707" s="1" t="s">
        <v>110</v>
      </c>
      <c r="N40707" s="1" t="s">
        <v>111</v>
      </c>
    </row>
    <row r="40708" spans="1:14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 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2</v>
      </c>
      <c r="M40708" s="1" t="s">
        <v>74</v>
      </c>
      <c r="N40708" s="1" t="s">
        <v>75</v>
      </c>
    </row>
    <row r="40709" spans="1:14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 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 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0</v>
      </c>
      <c r="M40710" s="1" t="s">
        <v>38</v>
      </c>
      <c r="N40710" s="1" t="s">
        <v>39</v>
      </c>
    </row>
    <row r="40711" spans="1:14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 "dddd")</f>
        <v>Monday</v>
      </c>
      <c r="H40711" s="3">
        <v>0.50422453703703707</v>
      </c>
      <c r="I40711">
        <v>16.25</v>
      </c>
      <c r="J40711">
        <v>16.25</v>
      </c>
      <c r="K40711" s="1" t="s">
        <v>170</v>
      </c>
      <c r="L40711" s="1" t="s">
        <v>23</v>
      </c>
      <c r="M40711" s="1" t="s">
        <v>93</v>
      </c>
      <c r="N40711" s="1" t="s">
        <v>94</v>
      </c>
    </row>
    <row r="40712" spans="1:14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 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 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19</v>
      </c>
      <c r="M40713" s="1" t="s">
        <v>27</v>
      </c>
      <c r="N40713" s="1" t="s">
        <v>28</v>
      </c>
    </row>
    <row r="40714" spans="1:14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 "dddd")</f>
        <v>Monday</v>
      </c>
      <c r="H40714" s="3">
        <v>0.50422453703703707</v>
      </c>
      <c r="I40714">
        <v>16.75</v>
      </c>
      <c r="J40714">
        <v>16.75</v>
      </c>
      <c r="K40714" s="1" t="s">
        <v>170</v>
      </c>
      <c r="L40714" s="1" t="s">
        <v>30</v>
      </c>
      <c r="M40714" s="1" t="s">
        <v>66</v>
      </c>
      <c r="N40714" s="1" t="s">
        <v>67</v>
      </c>
    </row>
    <row r="40715" spans="1:14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 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 "dddd")</f>
        <v>Monday</v>
      </c>
      <c r="H40716" s="3">
        <v>0.50927083333333334</v>
      </c>
      <c r="I40716">
        <v>16.75</v>
      </c>
      <c r="J40716">
        <v>16.75</v>
      </c>
      <c r="K40716" s="1" t="s">
        <v>170</v>
      </c>
      <c r="L40716" s="1" t="s">
        <v>30</v>
      </c>
      <c r="M40716" s="1" t="s">
        <v>70</v>
      </c>
      <c r="N40716" s="1" t="s">
        <v>71</v>
      </c>
    </row>
    <row r="40717" spans="1:14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 "dddd")</f>
        <v>Monday</v>
      </c>
      <c r="H40717" s="3">
        <v>0.51158564814814811</v>
      </c>
      <c r="I40717">
        <v>16</v>
      </c>
      <c r="J40717">
        <v>16</v>
      </c>
      <c r="K40717" s="1" t="s">
        <v>170</v>
      </c>
      <c r="L40717" s="1" t="s">
        <v>19</v>
      </c>
      <c r="M40717" s="1" t="s">
        <v>27</v>
      </c>
      <c r="N40717" s="1" t="s">
        <v>28</v>
      </c>
    </row>
    <row r="40718" spans="1:14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 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 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0</v>
      </c>
      <c r="M40719" s="1" t="s">
        <v>38</v>
      </c>
      <c r="N40719" s="1" t="s">
        <v>39</v>
      </c>
    </row>
    <row r="40720" spans="1:14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 "dddd")</f>
        <v>Monday</v>
      </c>
      <c r="H40720" s="3">
        <v>0.51473379629629634</v>
      </c>
      <c r="I40720">
        <v>16.75</v>
      </c>
      <c r="J40720">
        <v>16.75</v>
      </c>
      <c r="K40720" s="1" t="s">
        <v>170</v>
      </c>
      <c r="L40720" s="1" t="s">
        <v>30</v>
      </c>
      <c r="M40720" s="1" t="s">
        <v>38</v>
      </c>
      <c r="N40720" s="1" t="s">
        <v>39</v>
      </c>
    </row>
    <row r="40721" spans="1:14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 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 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 "dddd")</f>
        <v>Monday</v>
      </c>
      <c r="H40723" s="3">
        <v>0.51473379629629634</v>
      </c>
      <c r="I40723">
        <v>16.75</v>
      </c>
      <c r="J40723">
        <v>16.75</v>
      </c>
      <c r="K40723" s="1" t="s">
        <v>170</v>
      </c>
      <c r="L40723" s="1" t="s">
        <v>30</v>
      </c>
      <c r="M40723" s="1" t="s">
        <v>120</v>
      </c>
      <c r="N40723" s="1" t="s">
        <v>121</v>
      </c>
    </row>
    <row r="40724" spans="1:14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 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19</v>
      </c>
      <c r="M40724" s="1" t="s">
        <v>20</v>
      </c>
      <c r="N40724" s="1" t="s">
        <v>21</v>
      </c>
    </row>
    <row r="40725" spans="1:14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 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19</v>
      </c>
      <c r="M40725" s="1" t="s">
        <v>87</v>
      </c>
      <c r="N40725" s="1" t="s">
        <v>88</v>
      </c>
    </row>
    <row r="40726" spans="1:14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 "dddd")</f>
        <v>Monday</v>
      </c>
      <c r="H40726" s="3">
        <v>0.51473379629629634</v>
      </c>
      <c r="I40726">
        <v>16</v>
      </c>
      <c r="J40726">
        <v>16</v>
      </c>
      <c r="K40726" s="1" t="s">
        <v>170</v>
      </c>
      <c r="L40726" s="1" t="s">
        <v>12</v>
      </c>
      <c r="M40726" s="1" t="s">
        <v>51</v>
      </c>
      <c r="N40726" s="1" t="s">
        <v>52</v>
      </c>
    </row>
    <row r="40727" spans="1:14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 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19</v>
      </c>
      <c r="M40727" s="1" t="s">
        <v>27</v>
      </c>
      <c r="N40727" s="1" t="s">
        <v>28</v>
      </c>
    </row>
    <row r="40728" spans="1:14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 "dddd")</f>
        <v>Monday</v>
      </c>
      <c r="H40728" s="3">
        <v>0.51473379629629634</v>
      </c>
      <c r="I40728">
        <v>16</v>
      </c>
      <c r="J40728">
        <v>16</v>
      </c>
      <c r="K40728" s="1" t="s">
        <v>170</v>
      </c>
      <c r="L40728" s="1" t="s">
        <v>19</v>
      </c>
      <c r="M40728" s="1" t="s">
        <v>27</v>
      </c>
      <c r="N40728" s="1" t="s">
        <v>28</v>
      </c>
    </row>
    <row r="40729" spans="1:14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 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2</v>
      </c>
      <c r="M40729" s="1" t="s">
        <v>74</v>
      </c>
      <c r="N40729" s="1" t="s">
        <v>75</v>
      </c>
    </row>
    <row r="40730" spans="1:14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 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3</v>
      </c>
      <c r="M40730" s="1" t="s">
        <v>56</v>
      </c>
      <c r="N40730" s="1" t="s">
        <v>57</v>
      </c>
    </row>
    <row r="40731" spans="1:14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 "dddd")</f>
        <v>Monday</v>
      </c>
      <c r="H40731" s="3">
        <v>0.51473379629629634</v>
      </c>
      <c r="I40731">
        <v>16.5</v>
      </c>
      <c r="J40731">
        <v>16.5</v>
      </c>
      <c r="K40731" s="1" t="s">
        <v>170</v>
      </c>
      <c r="L40731" s="1" t="s">
        <v>19</v>
      </c>
      <c r="M40731" s="1" t="s">
        <v>59</v>
      </c>
      <c r="N40731" s="1" t="s">
        <v>60</v>
      </c>
    </row>
    <row r="40732" spans="1:14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 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 "dddd")</f>
        <v>Monday</v>
      </c>
      <c r="H40733" s="3">
        <v>0.51576388888888891</v>
      </c>
      <c r="I40733">
        <v>16.75</v>
      </c>
      <c r="J40733">
        <v>16.75</v>
      </c>
      <c r="K40733" s="1" t="s">
        <v>170</v>
      </c>
      <c r="L40733" s="1" t="s">
        <v>19</v>
      </c>
      <c r="M40733" s="1" t="s">
        <v>97</v>
      </c>
      <c r="N40733" s="1" t="s">
        <v>98</v>
      </c>
    </row>
    <row r="40734" spans="1:14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 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2</v>
      </c>
      <c r="M40734" s="1" t="s">
        <v>126</v>
      </c>
      <c r="N40734" s="1" t="s">
        <v>127</v>
      </c>
    </row>
    <row r="40735" spans="1:14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 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 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0</v>
      </c>
      <c r="M40736" s="1" t="s">
        <v>70</v>
      </c>
      <c r="N40736" s="1" t="s">
        <v>71</v>
      </c>
    </row>
    <row r="40737" spans="1:14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 "dddd")</f>
        <v>Monday</v>
      </c>
      <c r="H40737" s="3">
        <v>0.52188657407407413</v>
      </c>
      <c r="I40737">
        <v>16</v>
      </c>
      <c r="J40737">
        <v>16</v>
      </c>
      <c r="K40737" s="1" t="s">
        <v>170</v>
      </c>
      <c r="L40737" s="1" t="s">
        <v>12</v>
      </c>
      <c r="M40737" s="1" t="s">
        <v>16</v>
      </c>
      <c r="N40737" s="1" t="s">
        <v>17</v>
      </c>
    </row>
    <row r="40738" spans="1:14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 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2</v>
      </c>
      <c r="M40738" s="1" t="s">
        <v>13</v>
      </c>
      <c r="N40738" s="1" t="s">
        <v>14</v>
      </c>
    </row>
    <row r="40739" spans="1:14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 "dddd")</f>
        <v>Monday</v>
      </c>
      <c r="H40739" s="3">
        <v>0.52188657407407413</v>
      </c>
      <c r="I40739">
        <v>16.5</v>
      </c>
      <c r="J40739">
        <v>16.5</v>
      </c>
      <c r="K40739" s="1" t="s">
        <v>170</v>
      </c>
      <c r="L40739" s="1" t="s">
        <v>23</v>
      </c>
      <c r="M40739" s="1" t="s">
        <v>35</v>
      </c>
      <c r="N40739" s="1" t="s">
        <v>36</v>
      </c>
    </row>
    <row r="40740" spans="1:14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 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0</v>
      </c>
      <c r="M40740" s="1" t="s">
        <v>31</v>
      </c>
      <c r="N40740" s="1" t="s">
        <v>32</v>
      </c>
    </row>
    <row r="40741" spans="1:14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 "dddd")</f>
        <v>Monday</v>
      </c>
      <c r="H40741" s="3">
        <v>0.522974537037037</v>
      </c>
      <c r="I40741">
        <v>16</v>
      </c>
      <c r="J40741">
        <v>16</v>
      </c>
      <c r="K40741" s="1" t="s">
        <v>170</v>
      </c>
      <c r="L40741" s="1" t="s">
        <v>19</v>
      </c>
      <c r="M40741" s="1" t="s">
        <v>62</v>
      </c>
      <c r="N40741" s="1" t="s">
        <v>63</v>
      </c>
    </row>
    <row r="40742" spans="1:14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 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 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0</v>
      </c>
      <c r="M40743" s="1" t="s">
        <v>70</v>
      </c>
      <c r="N40743" s="1" t="s">
        <v>71</v>
      </c>
    </row>
    <row r="40744" spans="1:14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 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2</v>
      </c>
      <c r="M40744" s="1" t="s">
        <v>16</v>
      </c>
      <c r="N40744" s="1" t="s">
        <v>17</v>
      </c>
    </row>
    <row r="40745" spans="1:14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 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 "dddd")</f>
        <v>Monday</v>
      </c>
      <c r="H40746" s="3">
        <v>0.53902777777777777</v>
      </c>
      <c r="I40746">
        <v>12.5</v>
      </c>
      <c r="J40746">
        <v>12.5</v>
      </c>
      <c r="K40746" s="1" t="s">
        <v>170</v>
      </c>
      <c r="L40746" s="1" t="s">
        <v>12</v>
      </c>
      <c r="M40746" s="1" t="s">
        <v>74</v>
      </c>
      <c r="N40746" s="1" t="s">
        <v>75</v>
      </c>
    </row>
    <row r="40747" spans="1:14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 "dddd")</f>
        <v>Monday</v>
      </c>
      <c r="H40747" s="3">
        <v>0.54362268518518519</v>
      </c>
      <c r="I40747">
        <v>16.5</v>
      </c>
      <c r="J40747">
        <v>16.5</v>
      </c>
      <c r="K40747" s="1" t="s">
        <v>170</v>
      </c>
      <c r="L40747" s="1" t="s">
        <v>23</v>
      </c>
      <c r="M40747" s="1" t="s">
        <v>35</v>
      </c>
      <c r="N40747" s="1" t="s">
        <v>36</v>
      </c>
    </row>
    <row r="40748" spans="1:14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 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 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3</v>
      </c>
      <c r="M40749" s="1" t="s">
        <v>93</v>
      </c>
      <c r="N40749" s="1" t="s">
        <v>94</v>
      </c>
    </row>
    <row r="40750" spans="1:14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 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 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 "dddd")</f>
        <v>Monday</v>
      </c>
      <c r="H40752" s="3">
        <v>0.5617361111111111</v>
      </c>
      <c r="I40752">
        <v>16.25</v>
      </c>
      <c r="J40752">
        <v>16.25</v>
      </c>
      <c r="K40752" s="1" t="s">
        <v>170</v>
      </c>
      <c r="L40752" s="1" t="s">
        <v>23</v>
      </c>
      <c r="M40752" s="1" t="s">
        <v>110</v>
      </c>
      <c r="N40752" s="1" t="s">
        <v>111</v>
      </c>
    </row>
    <row r="40753" spans="1:14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 "dddd")</f>
        <v>Monday</v>
      </c>
      <c r="H40753" s="3">
        <v>0.57065972222222228</v>
      </c>
      <c r="I40753">
        <v>16.75</v>
      </c>
      <c r="J40753">
        <v>16.75</v>
      </c>
      <c r="K40753" s="1" t="s">
        <v>170</v>
      </c>
      <c r="L40753" s="1" t="s">
        <v>30</v>
      </c>
      <c r="M40753" s="1" t="s">
        <v>38</v>
      </c>
      <c r="N40753" s="1" t="s">
        <v>39</v>
      </c>
    </row>
    <row r="40754" spans="1:14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 "dddd")</f>
        <v>Monday</v>
      </c>
      <c r="H40754" s="3">
        <v>0.57065972222222228</v>
      </c>
      <c r="I40754">
        <v>16.5</v>
      </c>
      <c r="J40754">
        <v>16.5</v>
      </c>
      <c r="K40754" s="1" t="s">
        <v>170</v>
      </c>
      <c r="L40754" s="1" t="s">
        <v>23</v>
      </c>
      <c r="M40754" s="1" t="s">
        <v>24</v>
      </c>
      <c r="N40754" s="1" t="s">
        <v>25</v>
      </c>
    </row>
    <row r="40755" spans="1:14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 "dddd")</f>
        <v>Monday</v>
      </c>
      <c r="H40755" s="3">
        <v>0.57065972222222228</v>
      </c>
      <c r="I40755">
        <v>16.25</v>
      </c>
      <c r="J40755">
        <v>16.25</v>
      </c>
      <c r="K40755" s="1" t="s">
        <v>170</v>
      </c>
      <c r="L40755" s="1" t="s">
        <v>23</v>
      </c>
      <c r="M40755" s="1" t="s">
        <v>110</v>
      </c>
      <c r="N40755" s="1" t="s">
        <v>111</v>
      </c>
    </row>
    <row r="40756" spans="1:14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 "dddd")</f>
        <v>Monday</v>
      </c>
      <c r="H40756" s="3">
        <v>0.58209490740740744</v>
      </c>
      <c r="I40756">
        <v>16.75</v>
      </c>
      <c r="J40756">
        <v>16.75</v>
      </c>
      <c r="K40756" s="1" t="s">
        <v>170</v>
      </c>
      <c r="L40756" s="1" t="s">
        <v>30</v>
      </c>
      <c r="M40756" s="1" t="s">
        <v>38</v>
      </c>
      <c r="N40756" s="1" t="s">
        <v>39</v>
      </c>
    </row>
    <row r="40757" spans="1:14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 "dddd")</f>
        <v>Monday</v>
      </c>
      <c r="H40757" s="3">
        <v>0.58209490740740744</v>
      </c>
      <c r="I40757">
        <v>16.25</v>
      </c>
      <c r="J40757">
        <v>16.25</v>
      </c>
      <c r="K40757" s="1" t="s">
        <v>170</v>
      </c>
      <c r="L40757" s="1" t="s">
        <v>23</v>
      </c>
      <c r="M40757" s="1" t="s">
        <v>93</v>
      </c>
      <c r="N40757" s="1" t="s">
        <v>94</v>
      </c>
    </row>
    <row r="40758" spans="1:14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 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 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0</v>
      </c>
      <c r="M40759" s="1" t="s">
        <v>31</v>
      </c>
      <c r="N40759" s="1" t="s">
        <v>32</v>
      </c>
    </row>
    <row r="40760" spans="1:14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 "dddd")</f>
        <v>Monday</v>
      </c>
      <c r="H40760" s="3">
        <v>0.5825231481481481</v>
      </c>
      <c r="I40760">
        <v>16</v>
      </c>
      <c r="J40760">
        <v>16</v>
      </c>
      <c r="K40760" s="1" t="s">
        <v>170</v>
      </c>
      <c r="L40760" s="1" t="s">
        <v>19</v>
      </c>
      <c r="M40760" s="1" t="s">
        <v>62</v>
      </c>
      <c r="N40760" s="1" t="s">
        <v>63</v>
      </c>
    </row>
    <row r="40761" spans="1:14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 "dddd")</f>
        <v>Monday</v>
      </c>
      <c r="H40761" s="3">
        <v>0.58306712962962959</v>
      </c>
      <c r="I40761">
        <v>16</v>
      </c>
      <c r="J40761">
        <v>16</v>
      </c>
      <c r="K40761" s="1" t="s">
        <v>170</v>
      </c>
      <c r="L40761" s="1" t="s">
        <v>12</v>
      </c>
      <c r="M40761" s="1" t="s">
        <v>16</v>
      </c>
      <c r="N40761" s="1" t="s">
        <v>17</v>
      </c>
    </row>
    <row r="40762" spans="1:14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 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0</v>
      </c>
      <c r="M40762" s="1" t="s">
        <v>70</v>
      </c>
      <c r="N40762" s="1" t="s">
        <v>71</v>
      </c>
    </row>
    <row r="40763" spans="1:14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 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 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19</v>
      </c>
      <c r="M40764" s="1" t="s">
        <v>27</v>
      </c>
      <c r="N40764" s="1" t="s">
        <v>28</v>
      </c>
    </row>
    <row r="40765" spans="1:14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 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0</v>
      </c>
      <c r="M40765" s="1" t="s">
        <v>66</v>
      </c>
      <c r="N40765" s="1" t="s">
        <v>67</v>
      </c>
    </row>
    <row r="40766" spans="1:14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 "dddd")</f>
        <v>Monday</v>
      </c>
      <c r="H40766" s="3">
        <v>0.6334953703703704</v>
      </c>
      <c r="I40766">
        <v>16.75</v>
      </c>
      <c r="J40766">
        <v>16.75</v>
      </c>
      <c r="K40766" s="1" t="s">
        <v>170</v>
      </c>
      <c r="L40766" s="1" t="s">
        <v>30</v>
      </c>
      <c r="M40766" s="1" t="s">
        <v>38</v>
      </c>
      <c r="N40766" s="1" t="s">
        <v>39</v>
      </c>
    </row>
    <row r="40767" spans="1:14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 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 "dddd")</f>
        <v>Monday</v>
      </c>
      <c r="H40768" s="3">
        <v>0.6334953703703704</v>
      </c>
      <c r="I40768">
        <v>16.5</v>
      </c>
      <c r="J40768">
        <v>16.5</v>
      </c>
      <c r="K40768" s="1" t="s">
        <v>170</v>
      </c>
      <c r="L40768" s="1" t="s">
        <v>23</v>
      </c>
      <c r="M40768" s="1" t="s">
        <v>44</v>
      </c>
      <c r="N40768" s="1" t="s">
        <v>45</v>
      </c>
    </row>
    <row r="40769" spans="1:14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 "dddd")</f>
        <v>Monday</v>
      </c>
      <c r="H40769" s="3">
        <v>0.63760416666666664</v>
      </c>
      <c r="I40769">
        <v>16.75</v>
      </c>
      <c r="J40769">
        <v>16.75</v>
      </c>
      <c r="K40769" s="1" t="s">
        <v>170</v>
      </c>
      <c r="L40769" s="1" t="s">
        <v>30</v>
      </c>
      <c r="M40769" s="1" t="s">
        <v>70</v>
      </c>
      <c r="N40769" s="1" t="s">
        <v>71</v>
      </c>
    </row>
    <row r="40770" spans="1:14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 "dddd")</f>
        <v>Monday</v>
      </c>
      <c r="H40770" s="3">
        <v>0.63760416666666664</v>
      </c>
      <c r="I40770">
        <v>16</v>
      </c>
      <c r="J40770">
        <v>16</v>
      </c>
      <c r="K40770" s="1" t="s">
        <v>170</v>
      </c>
      <c r="L40770" s="1" t="s">
        <v>19</v>
      </c>
      <c r="M40770" s="1" t="s">
        <v>100</v>
      </c>
      <c r="N40770" s="1" t="s">
        <v>101</v>
      </c>
    </row>
    <row r="40771" spans="1:14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 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 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 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 "dddd")</f>
        <v>Monday</v>
      </c>
      <c r="H40774" s="3">
        <v>0.65083333333333337</v>
      </c>
      <c r="I40774">
        <v>16.75</v>
      </c>
      <c r="J40774">
        <v>16.75</v>
      </c>
      <c r="K40774" s="1" t="s">
        <v>170</v>
      </c>
      <c r="L40774" s="1" t="s">
        <v>30</v>
      </c>
      <c r="M40774" s="1" t="s">
        <v>38</v>
      </c>
      <c r="N40774" s="1" t="s">
        <v>39</v>
      </c>
    </row>
    <row r="40775" spans="1:14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 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 "dddd")</f>
        <v>Monday</v>
      </c>
      <c r="H40776" s="3">
        <v>0.65083333333333337</v>
      </c>
      <c r="I40776">
        <v>16.75</v>
      </c>
      <c r="J40776">
        <v>16.75</v>
      </c>
      <c r="K40776" s="1" t="s">
        <v>170</v>
      </c>
      <c r="L40776" s="1" t="s">
        <v>30</v>
      </c>
      <c r="M40776" s="1" t="s">
        <v>120</v>
      </c>
      <c r="N40776" s="1" t="s">
        <v>121</v>
      </c>
    </row>
    <row r="40777" spans="1:14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 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0</v>
      </c>
      <c r="M40777" s="1" t="s">
        <v>31</v>
      </c>
      <c r="N40777" s="1" t="s">
        <v>32</v>
      </c>
    </row>
    <row r="40778" spans="1:14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 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19</v>
      </c>
      <c r="M40778" s="1" t="s">
        <v>27</v>
      </c>
      <c r="N40778" s="1" t="s">
        <v>28</v>
      </c>
    </row>
    <row r="40779" spans="1:14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 "dddd")</f>
        <v>Monday</v>
      </c>
      <c r="H40779" s="3">
        <v>0.65894675925925927</v>
      </c>
      <c r="I40779">
        <v>12.5</v>
      </c>
      <c r="J40779">
        <v>12.5</v>
      </c>
      <c r="K40779" s="1" t="s">
        <v>170</v>
      </c>
      <c r="L40779" s="1" t="s">
        <v>12</v>
      </c>
      <c r="M40779" s="1" t="s">
        <v>74</v>
      </c>
      <c r="N40779" s="1" t="s">
        <v>75</v>
      </c>
    </row>
    <row r="40780" spans="1:14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 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 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19</v>
      </c>
      <c r="M40781" s="1" t="s">
        <v>100</v>
      </c>
      <c r="N40781" s="1" t="s">
        <v>101</v>
      </c>
    </row>
    <row r="40782" spans="1:14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 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 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3</v>
      </c>
      <c r="M40783" s="1" t="s">
        <v>84</v>
      </c>
      <c r="N40783" s="1" t="s">
        <v>85</v>
      </c>
    </row>
    <row r="40784" spans="1:14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 "dddd")</f>
        <v>Monday</v>
      </c>
      <c r="H40784" s="3">
        <v>0.67791666666666661</v>
      </c>
      <c r="I40784">
        <v>16.75</v>
      </c>
      <c r="J40784">
        <v>16.75</v>
      </c>
      <c r="K40784" s="1" t="s">
        <v>170</v>
      </c>
      <c r="L40784" s="1" t="s">
        <v>30</v>
      </c>
      <c r="M40784" s="1" t="s">
        <v>70</v>
      </c>
      <c r="N40784" s="1" t="s">
        <v>71</v>
      </c>
    </row>
    <row r="40785" spans="1:14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 "dddd")</f>
        <v>Monday</v>
      </c>
      <c r="H40785" s="3">
        <v>0.67791666666666661</v>
      </c>
      <c r="I40785">
        <v>16</v>
      </c>
      <c r="J40785">
        <v>16</v>
      </c>
      <c r="K40785" s="1" t="s">
        <v>170</v>
      </c>
      <c r="L40785" s="1" t="s">
        <v>12</v>
      </c>
      <c r="M40785" s="1" t="s">
        <v>16</v>
      </c>
      <c r="N40785" s="1" t="s">
        <v>17</v>
      </c>
    </row>
    <row r="40786" spans="1:14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 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 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 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 "dddd")</f>
        <v>Monday</v>
      </c>
      <c r="H40789" s="3">
        <v>0.68939814814814815</v>
      </c>
      <c r="I40789">
        <v>16</v>
      </c>
      <c r="J40789">
        <v>16</v>
      </c>
      <c r="K40789" s="1" t="s">
        <v>170</v>
      </c>
      <c r="L40789" s="1" t="s">
        <v>12</v>
      </c>
      <c r="M40789" s="1" t="s">
        <v>41</v>
      </c>
      <c r="N40789" s="1" t="s">
        <v>42</v>
      </c>
    </row>
    <row r="40790" spans="1:14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 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19</v>
      </c>
      <c r="M40790" s="1" t="s">
        <v>87</v>
      </c>
      <c r="N40790" s="1" t="s">
        <v>88</v>
      </c>
    </row>
    <row r="40791" spans="1:14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 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 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 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3</v>
      </c>
      <c r="M40793" s="1" t="s">
        <v>24</v>
      </c>
      <c r="N40793" s="1" t="s">
        <v>25</v>
      </c>
    </row>
    <row r="40794" spans="1:14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 "dddd")</f>
        <v>Monday</v>
      </c>
      <c r="H40794" s="3">
        <v>0.71627314814814813</v>
      </c>
      <c r="I40794">
        <v>16.5</v>
      </c>
      <c r="J40794">
        <v>16.5</v>
      </c>
      <c r="K40794" s="1" t="s">
        <v>170</v>
      </c>
      <c r="L40794" s="1" t="s">
        <v>23</v>
      </c>
      <c r="M40794" s="1" t="s">
        <v>35</v>
      </c>
      <c r="N40794" s="1" t="s">
        <v>36</v>
      </c>
    </row>
    <row r="40795" spans="1:14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 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0</v>
      </c>
      <c r="M40795" s="1" t="s">
        <v>66</v>
      </c>
      <c r="N40795" s="1" t="s">
        <v>67</v>
      </c>
    </row>
    <row r="40796" spans="1:14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 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 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2</v>
      </c>
      <c r="M40797" s="1" t="s">
        <v>13</v>
      </c>
      <c r="N40797" s="1" t="s">
        <v>14</v>
      </c>
    </row>
    <row r="40798" spans="1:14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 "dddd")</f>
        <v>Monday</v>
      </c>
      <c r="H40798" s="3">
        <v>0.72293981481481484</v>
      </c>
      <c r="I40798">
        <v>16</v>
      </c>
      <c r="J40798">
        <v>16</v>
      </c>
      <c r="K40798" s="1" t="s">
        <v>170</v>
      </c>
      <c r="L40798" s="1" t="s">
        <v>19</v>
      </c>
      <c r="M40798" s="1" t="s">
        <v>100</v>
      </c>
      <c r="N40798" s="1" t="s">
        <v>101</v>
      </c>
    </row>
    <row r="40799" spans="1:14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 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 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 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0</v>
      </c>
      <c r="M40801" s="1" t="s">
        <v>38</v>
      </c>
      <c r="N40801" s="1" t="s">
        <v>39</v>
      </c>
    </row>
    <row r="40802" spans="1:14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 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19</v>
      </c>
      <c r="M40802" s="1" t="s">
        <v>20</v>
      </c>
      <c r="N40802" s="1" t="s">
        <v>21</v>
      </c>
    </row>
    <row r="40803" spans="1:14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 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 "dddd")</f>
        <v>Monday</v>
      </c>
      <c r="H40804" s="3">
        <v>0.75398148148148147</v>
      </c>
      <c r="I40804">
        <v>16.75</v>
      </c>
      <c r="J40804">
        <v>16.75</v>
      </c>
      <c r="K40804" s="1" t="s">
        <v>170</v>
      </c>
      <c r="L40804" s="1" t="s">
        <v>30</v>
      </c>
      <c r="M40804" s="1" t="s">
        <v>70</v>
      </c>
      <c r="N40804" s="1" t="s">
        <v>71</v>
      </c>
    </row>
    <row r="40805" spans="1:14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 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 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 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2</v>
      </c>
      <c r="M40807" s="1" t="s">
        <v>16</v>
      </c>
      <c r="N40807" s="1" t="s">
        <v>17</v>
      </c>
    </row>
    <row r="40808" spans="1:14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 "dddd")</f>
        <v>Monday</v>
      </c>
      <c r="H40808" s="3">
        <v>0.75789351851851849</v>
      </c>
      <c r="I40808">
        <v>16.25</v>
      </c>
      <c r="J40808">
        <v>16.25</v>
      </c>
      <c r="K40808" s="1" t="s">
        <v>170</v>
      </c>
      <c r="L40808" s="1" t="s">
        <v>23</v>
      </c>
      <c r="M40808" s="1" t="s">
        <v>93</v>
      </c>
      <c r="N40808" s="1" t="s">
        <v>94</v>
      </c>
    </row>
    <row r="40809" spans="1:14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 "dddd")</f>
        <v>Monday</v>
      </c>
      <c r="H40809" s="3">
        <v>0.75789351851851849</v>
      </c>
      <c r="I40809">
        <v>16.25</v>
      </c>
      <c r="J40809">
        <v>16.25</v>
      </c>
      <c r="K40809" s="1" t="s">
        <v>170</v>
      </c>
      <c r="L40809" s="1" t="s">
        <v>23</v>
      </c>
      <c r="M40809" s="1" t="s">
        <v>110</v>
      </c>
      <c r="N40809" s="1" t="s">
        <v>111</v>
      </c>
    </row>
    <row r="40810" spans="1:14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 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2</v>
      </c>
      <c r="M40810" s="1" t="s">
        <v>126</v>
      </c>
      <c r="N40810" s="1" t="s">
        <v>127</v>
      </c>
    </row>
    <row r="40811" spans="1:14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 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3</v>
      </c>
      <c r="M40811" s="1" t="s">
        <v>84</v>
      </c>
      <c r="N40811" s="1" t="s">
        <v>85</v>
      </c>
    </row>
    <row r="40812" spans="1:14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 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19</v>
      </c>
      <c r="M40812" s="1" t="s">
        <v>106</v>
      </c>
      <c r="N40812" s="1" t="s">
        <v>107</v>
      </c>
    </row>
    <row r="40813" spans="1:14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 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0</v>
      </c>
      <c r="M40813" s="1" t="s">
        <v>31</v>
      </c>
      <c r="N40813" s="1" t="s">
        <v>32</v>
      </c>
    </row>
    <row r="40814" spans="1:14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 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19</v>
      </c>
      <c r="M40814" s="1" t="s">
        <v>87</v>
      </c>
      <c r="N40814" s="1" t="s">
        <v>88</v>
      </c>
    </row>
    <row r="40815" spans="1:14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 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 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 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0</v>
      </c>
      <c r="M40817" s="1" t="s">
        <v>38</v>
      </c>
      <c r="N40817" s="1" t="s">
        <v>39</v>
      </c>
    </row>
    <row r="40818" spans="1:14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 "dddd")</f>
        <v>Monday</v>
      </c>
      <c r="H40818" s="3">
        <v>0.77905092592592595</v>
      </c>
      <c r="I40818">
        <v>16</v>
      </c>
      <c r="J40818">
        <v>16</v>
      </c>
      <c r="K40818" s="1" t="s">
        <v>170</v>
      </c>
      <c r="L40818" s="1" t="s">
        <v>12</v>
      </c>
      <c r="M40818" s="1" t="s">
        <v>16</v>
      </c>
      <c r="N40818" s="1" t="s">
        <v>17</v>
      </c>
    </row>
    <row r="40819" spans="1:14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 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3</v>
      </c>
      <c r="M40819" s="1" t="s">
        <v>24</v>
      </c>
      <c r="N40819" s="1" t="s">
        <v>25</v>
      </c>
    </row>
    <row r="40820" spans="1:14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 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3</v>
      </c>
      <c r="M40820" s="1" t="s">
        <v>24</v>
      </c>
      <c r="N40820" s="1" t="s">
        <v>25</v>
      </c>
    </row>
    <row r="40821" spans="1:14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 "dddd")</f>
        <v>Monday</v>
      </c>
      <c r="H40821" s="3">
        <v>0.81783564814814813</v>
      </c>
      <c r="I40821">
        <v>16.25</v>
      </c>
      <c r="J40821">
        <v>16.25</v>
      </c>
      <c r="K40821" s="1" t="s">
        <v>170</v>
      </c>
      <c r="L40821" s="1" t="s">
        <v>23</v>
      </c>
      <c r="M40821" s="1" t="s">
        <v>110</v>
      </c>
      <c r="N40821" s="1" t="s">
        <v>111</v>
      </c>
    </row>
    <row r="40822" spans="1:14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 "dddd")</f>
        <v>Monday</v>
      </c>
      <c r="H40822" s="3">
        <v>0.84189814814814812</v>
      </c>
      <c r="I40822">
        <v>16.75</v>
      </c>
      <c r="J40822">
        <v>16.75</v>
      </c>
      <c r="K40822" s="1" t="s">
        <v>170</v>
      </c>
      <c r="L40822" s="1" t="s">
        <v>30</v>
      </c>
      <c r="M40822" s="1" t="s">
        <v>31</v>
      </c>
      <c r="N40822" s="1" t="s">
        <v>32</v>
      </c>
    </row>
    <row r="40823" spans="1:14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 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0</v>
      </c>
      <c r="M40823" s="1" t="s">
        <v>38</v>
      </c>
      <c r="N40823" s="1" t="s">
        <v>39</v>
      </c>
    </row>
    <row r="40824" spans="1:14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 "dddd")</f>
        <v>Monday</v>
      </c>
      <c r="H40824" s="3">
        <v>0.90137731481481487</v>
      </c>
      <c r="I40824">
        <v>16.75</v>
      </c>
      <c r="J40824">
        <v>16.75</v>
      </c>
      <c r="K40824" s="1" t="s">
        <v>170</v>
      </c>
      <c r="L40824" s="1" t="s">
        <v>30</v>
      </c>
      <c r="M40824" s="1" t="s">
        <v>38</v>
      </c>
      <c r="N40824" s="1" t="s">
        <v>39</v>
      </c>
    </row>
    <row r="40825" spans="1:14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 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3</v>
      </c>
      <c r="M40825" s="1" t="s">
        <v>44</v>
      </c>
      <c r="N40825" s="1" t="s">
        <v>45</v>
      </c>
    </row>
    <row r="40826" spans="1:14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 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 "dddd")</f>
        <v>Monday</v>
      </c>
      <c r="H40827" s="3">
        <v>0.90716435185185185</v>
      </c>
      <c r="I40827">
        <v>16.5</v>
      </c>
      <c r="J40827">
        <v>16.5</v>
      </c>
      <c r="K40827" s="1" t="s">
        <v>170</v>
      </c>
      <c r="L40827" s="1" t="s">
        <v>23</v>
      </c>
      <c r="M40827" s="1" t="s">
        <v>24</v>
      </c>
      <c r="N40827" s="1" t="s">
        <v>25</v>
      </c>
    </row>
    <row r="40828" spans="1:14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 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0</v>
      </c>
      <c r="M40828" s="1" t="s">
        <v>66</v>
      </c>
      <c r="N40828" s="1" t="s">
        <v>67</v>
      </c>
    </row>
    <row r="40829" spans="1:14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 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3</v>
      </c>
      <c r="M40829" s="1" t="s">
        <v>56</v>
      </c>
      <c r="N40829" s="1" t="s">
        <v>57</v>
      </c>
    </row>
    <row r="40830" spans="1:14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 "dddd")</f>
        <v>Monday</v>
      </c>
      <c r="H40830" s="3">
        <v>0.90833333333333333</v>
      </c>
      <c r="I40830">
        <v>16.25</v>
      </c>
      <c r="J40830">
        <v>16.25</v>
      </c>
      <c r="K40830" s="1" t="s">
        <v>170</v>
      </c>
      <c r="L40830" s="1" t="s">
        <v>23</v>
      </c>
      <c r="M40830" s="1" t="s">
        <v>93</v>
      </c>
      <c r="N40830" s="1" t="s">
        <v>94</v>
      </c>
    </row>
    <row r="40831" spans="1:14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 "dddd")</f>
        <v>Monday</v>
      </c>
      <c r="H40831" s="3">
        <v>0.90833333333333333</v>
      </c>
      <c r="I40831">
        <v>16.75</v>
      </c>
      <c r="J40831">
        <v>16.75</v>
      </c>
      <c r="K40831" s="1" t="s">
        <v>170</v>
      </c>
      <c r="L40831" s="1" t="s">
        <v>30</v>
      </c>
      <c r="M40831" s="1" t="s">
        <v>120</v>
      </c>
      <c r="N40831" s="1" t="s">
        <v>121</v>
      </c>
    </row>
    <row r="40832" spans="1:14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 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3</v>
      </c>
      <c r="M40832" s="1" t="s">
        <v>56</v>
      </c>
      <c r="N40832" s="1" t="s">
        <v>57</v>
      </c>
    </row>
    <row r="40833" spans="1:14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 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 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0</v>
      </c>
      <c r="M40834" s="1" t="s">
        <v>38</v>
      </c>
      <c r="N40834" s="1" t="s">
        <v>39</v>
      </c>
    </row>
    <row r="40835" spans="1:14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 "dddd")</f>
        <v>Monday</v>
      </c>
      <c r="H40835" s="3">
        <v>0.92501157407407408</v>
      </c>
      <c r="I40835">
        <v>16</v>
      </c>
      <c r="J40835">
        <v>16</v>
      </c>
      <c r="K40835" s="1" t="s">
        <v>170</v>
      </c>
      <c r="L40835" s="1" t="s">
        <v>19</v>
      </c>
      <c r="M40835" s="1" t="s">
        <v>27</v>
      </c>
      <c r="N40835" s="1" t="s">
        <v>28</v>
      </c>
    </row>
    <row r="40836" spans="1:14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 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3</v>
      </c>
      <c r="M40836" s="1" t="s">
        <v>56</v>
      </c>
      <c r="N40836" s="1" t="s">
        <v>57</v>
      </c>
    </row>
    <row r="40837" spans="1:14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 "dddd")</f>
        <v>Monday</v>
      </c>
      <c r="H40837" s="3">
        <v>0.92501157407407408</v>
      </c>
      <c r="I40837">
        <v>16.5</v>
      </c>
      <c r="J40837">
        <v>16.5</v>
      </c>
      <c r="K40837" s="1" t="s">
        <v>170</v>
      </c>
      <c r="L40837" s="1" t="s">
        <v>23</v>
      </c>
      <c r="M40837" s="1" t="s">
        <v>56</v>
      </c>
      <c r="N40837" s="1" t="s">
        <v>57</v>
      </c>
    </row>
    <row r="40838" spans="1:14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 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0</v>
      </c>
      <c r="M40838" s="1" t="s">
        <v>70</v>
      </c>
      <c r="N40838" s="1" t="s">
        <v>71</v>
      </c>
    </row>
    <row r="40839" spans="1:14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 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3</v>
      </c>
      <c r="M40839" s="1" t="s">
        <v>103</v>
      </c>
      <c r="N40839" s="1" t="s">
        <v>104</v>
      </c>
    </row>
    <row r="40840" spans="1:14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 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3</v>
      </c>
      <c r="M40840" s="1" t="s">
        <v>56</v>
      </c>
      <c r="N40840" s="1" t="s">
        <v>57</v>
      </c>
    </row>
    <row r="40841" spans="1:14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 "dddd")</f>
        <v>Tuesday</v>
      </c>
      <c r="H40841" s="3">
        <v>0.49851851851851853</v>
      </c>
      <c r="I40841">
        <v>16.5</v>
      </c>
      <c r="J40841">
        <v>16.5</v>
      </c>
      <c r="K40841" s="1" t="s">
        <v>170</v>
      </c>
      <c r="L40841" s="1" t="s">
        <v>23</v>
      </c>
      <c r="M40841" s="1" t="s">
        <v>44</v>
      </c>
      <c r="N40841" s="1" t="s">
        <v>45</v>
      </c>
    </row>
    <row r="40842" spans="1:14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 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2</v>
      </c>
      <c r="M40842" s="1" t="s">
        <v>16</v>
      </c>
      <c r="N40842" s="1" t="s">
        <v>17</v>
      </c>
    </row>
    <row r="40843" spans="1:14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 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0</v>
      </c>
      <c r="M40843" s="1" t="s">
        <v>120</v>
      </c>
      <c r="N40843" s="1" t="s">
        <v>121</v>
      </c>
    </row>
    <row r="40844" spans="1:14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 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 "dddd")</f>
        <v>Tuesday</v>
      </c>
      <c r="H40845" s="3">
        <v>0.5012847222222222</v>
      </c>
      <c r="I40845">
        <v>16.25</v>
      </c>
      <c r="J40845">
        <v>16.25</v>
      </c>
      <c r="K40845" s="1" t="s">
        <v>170</v>
      </c>
      <c r="L40845" s="1" t="s">
        <v>23</v>
      </c>
      <c r="M40845" s="1" t="s">
        <v>110</v>
      </c>
      <c r="N40845" s="1" t="s">
        <v>111</v>
      </c>
    </row>
    <row r="40846" spans="1:14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 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 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 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19</v>
      </c>
      <c r="M40848" s="1" t="s">
        <v>62</v>
      </c>
      <c r="N40848" s="1" t="s">
        <v>63</v>
      </c>
    </row>
    <row r="40849" spans="1:14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 "dddd")</f>
        <v>Tuesday</v>
      </c>
      <c r="H40849" s="3">
        <v>0.51246527777777773</v>
      </c>
      <c r="I40849">
        <v>16</v>
      </c>
      <c r="J40849">
        <v>16</v>
      </c>
      <c r="K40849" s="1" t="s">
        <v>170</v>
      </c>
      <c r="L40849" s="1" t="s">
        <v>12</v>
      </c>
      <c r="M40849" s="1" t="s">
        <v>16</v>
      </c>
      <c r="N40849" s="1" t="s">
        <v>17</v>
      </c>
    </row>
    <row r="40850" spans="1:14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 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19</v>
      </c>
      <c r="M40850" s="1" t="s">
        <v>62</v>
      </c>
      <c r="N40850" s="1" t="s">
        <v>63</v>
      </c>
    </row>
    <row r="40851" spans="1:14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 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 "dddd")</f>
        <v>Tuesday</v>
      </c>
      <c r="H40852" s="3">
        <v>0.5204050925925926</v>
      </c>
      <c r="I40852">
        <v>16.75</v>
      </c>
      <c r="J40852">
        <v>16.75</v>
      </c>
      <c r="K40852" s="1" t="s">
        <v>170</v>
      </c>
      <c r="L40852" s="1" t="s">
        <v>30</v>
      </c>
      <c r="M40852" s="1" t="s">
        <v>38</v>
      </c>
      <c r="N40852" s="1" t="s">
        <v>39</v>
      </c>
    </row>
    <row r="40853" spans="1:14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 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2</v>
      </c>
      <c r="M40853" s="1" t="s">
        <v>16</v>
      </c>
      <c r="N40853" s="1" t="s">
        <v>17</v>
      </c>
    </row>
    <row r="40854" spans="1:14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 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 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 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 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3</v>
      </c>
      <c r="M40857" s="1" t="s">
        <v>56</v>
      </c>
      <c r="N40857" s="1" t="s">
        <v>57</v>
      </c>
    </row>
    <row r="40858" spans="1:14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 "dddd")</f>
        <v>Tuesday</v>
      </c>
      <c r="H40858" s="3">
        <v>0.5241203703703704</v>
      </c>
      <c r="I40858">
        <v>16</v>
      </c>
      <c r="J40858">
        <v>16</v>
      </c>
      <c r="K40858" s="1" t="s">
        <v>170</v>
      </c>
      <c r="L40858" s="1" t="s">
        <v>12</v>
      </c>
      <c r="M40858" s="1" t="s">
        <v>90</v>
      </c>
      <c r="N40858" s="1" t="s">
        <v>91</v>
      </c>
    </row>
    <row r="40859" spans="1:14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 "dddd")</f>
        <v>Tuesday</v>
      </c>
      <c r="H40859" s="3">
        <v>0.5241203703703704</v>
      </c>
      <c r="I40859">
        <v>12.5</v>
      </c>
      <c r="J40859">
        <v>12.5</v>
      </c>
      <c r="K40859" s="1" t="s">
        <v>170</v>
      </c>
      <c r="L40859" s="1" t="s">
        <v>12</v>
      </c>
      <c r="M40859" s="1" t="s">
        <v>74</v>
      </c>
      <c r="N40859" s="1" t="s">
        <v>75</v>
      </c>
    </row>
    <row r="40860" spans="1:14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 "dddd")</f>
        <v>Tuesday</v>
      </c>
      <c r="H40860" s="3">
        <v>0.52671296296296299</v>
      </c>
      <c r="I40860">
        <v>16</v>
      </c>
      <c r="J40860">
        <v>16</v>
      </c>
      <c r="K40860" s="1" t="s">
        <v>170</v>
      </c>
      <c r="L40860" s="1" t="s">
        <v>12</v>
      </c>
      <c r="M40860" s="1" t="s">
        <v>90</v>
      </c>
      <c r="N40860" s="1" t="s">
        <v>91</v>
      </c>
    </row>
    <row r="40861" spans="1:14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 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 "dddd")</f>
        <v>Tuesday</v>
      </c>
      <c r="H40862" s="3">
        <v>0.5292824074074074</v>
      </c>
      <c r="I40862">
        <v>16.75</v>
      </c>
      <c r="J40862">
        <v>16.75</v>
      </c>
      <c r="K40862" s="1" t="s">
        <v>170</v>
      </c>
      <c r="L40862" s="1" t="s">
        <v>30</v>
      </c>
      <c r="M40862" s="1" t="s">
        <v>120</v>
      </c>
      <c r="N40862" s="1" t="s">
        <v>121</v>
      </c>
    </row>
    <row r="40863" spans="1:14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 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0</v>
      </c>
      <c r="M40863" s="1" t="s">
        <v>78</v>
      </c>
      <c r="N40863" s="1" t="s">
        <v>79</v>
      </c>
    </row>
    <row r="40864" spans="1:14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 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 "dddd")</f>
        <v>Tuesday</v>
      </c>
      <c r="H40865" s="3">
        <v>0.5292824074074074</v>
      </c>
      <c r="I40865">
        <v>14.75</v>
      </c>
      <c r="J40865">
        <v>14.75</v>
      </c>
      <c r="K40865" s="1" t="s">
        <v>170</v>
      </c>
      <c r="L40865" s="1" t="s">
        <v>19</v>
      </c>
      <c r="M40865" s="1" t="s">
        <v>87</v>
      </c>
      <c r="N40865" s="1" t="s">
        <v>88</v>
      </c>
    </row>
    <row r="40866" spans="1:14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 "dddd")</f>
        <v>Tuesday</v>
      </c>
      <c r="H40866" s="3">
        <v>0.5292824074074074</v>
      </c>
      <c r="I40866">
        <v>16</v>
      </c>
      <c r="J40866">
        <v>16</v>
      </c>
      <c r="K40866" s="1" t="s">
        <v>170</v>
      </c>
      <c r="L40866" s="1" t="s">
        <v>19</v>
      </c>
      <c r="M40866" s="1" t="s">
        <v>100</v>
      </c>
      <c r="N40866" s="1" t="s">
        <v>101</v>
      </c>
    </row>
    <row r="40867" spans="1:14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 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2</v>
      </c>
      <c r="M40867" s="1" t="s">
        <v>90</v>
      </c>
      <c r="N40867" s="1" t="s">
        <v>91</v>
      </c>
    </row>
    <row r="40868" spans="1:14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 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 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 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3</v>
      </c>
      <c r="M40870" s="1" t="s">
        <v>35</v>
      </c>
      <c r="N40870" s="1" t="s">
        <v>36</v>
      </c>
    </row>
    <row r="40871" spans="1:14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 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3</v>
      </c>
      <c r="M40871" s="1" t="s">
        <v>56</v>
      </c>
      <c r="N40871" s="1" t="s">
        <v>57</v>
      </c>
    </row>
    <row r="40872" spans="1:14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 "dddd")</f>
        <v>Tuesday</v>
      </c>
      <c r="H40872" s="3">
        <v>0.5292824074074074</v>
      </c>
      <c r="I40872">
        <v>16.5</v>
      </c>
      <c r="J40872">
        <v>16.5</v>
      </c>
      <c r="K40872" s="1" t="s">
        <v>170</v>
      </c>
      <c r="L40872" s="1" t="s">
        <v>23</v>
      </c>
      <c r="M40872" s="1" t="s">
        <v>56</v>
      </c>
      <c r="N40872" s="1" t="s">
        <v>57</v>
      </c>
    </row>
    <row r="40873" spans="1:14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 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 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19</v>
      </c>
      <c r="M40874" s="1" t="s">
        <v>87</v>
      </c>
      <c r="N40874" s="1" t="s">
        <v>88</v>
      </c>
    </row>
    <row r="40875" spans="1:14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 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2</v>
      </c>
      <c r="M40875" s="1" t="s">
        <v>74</v>
      </c>
      <c r="N40875" s="1" t="s">
        <v>75</v>
      </c>
    </row>
    <row r="40876" spans="1:14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 "dddd")</f>
        <v>Tuesday</v>
      </c>
      <c r="H40876" s="3">
        <v>0.53881944444444441</v>
      </c>
      <c r="I40876">
        <v>16</v>
      </c>
      <c r="J40876">
        <v>16</v>
      </c>
      <c r="K40876" s="1" t="s">
        <v>170</v>
      </c>
      <c r="L40876" s="1" t="s">
        <v>12</v>
      </c>
      <c r="M40876" s="1" t="s">
        <v>41</v>
      </c>
      <c r="N40876" s="1" t="s">
        <v>42</v>
      </c>
    </row>
    <row r="40877" spans="1:14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 "dddd")</f>
        <v>Tuesday</v>
      </c>
      <c r="H40877" s="3">
        <v>0.55619212962962961</v>
      </c>
      <c r="I40877">
        <v>16.25</v>
      </c>
      <c r="J40877">
        <v>16.25</v>
      </c>
      <c r="K40877" s="1" t="s">
        <v>170</v>
      </c>
      <c r="L40877" s="1" t="s">
        <v>23</v>
      </c>
      <c r="M40877" s="1" t="s">
        <v>93</v>
      </c>
      <c r="N40877" s="1" t="s">
        <v>94</v>
      </c>
    </row>
    <row r="40878" spans="1:14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 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 "dddd")</f>
        <v>Tuesday</v>
      </c>
      <c r="H40879" s="3">
        <v>0.57506944444444441</v>
      </c>
      <c r="I40879">
        <v>16.75</v>
      </c>
      <c r="J40879">
        <v>16.75</v>
      </c>
      <c r="K40879" s="1" t="s">
        <v>170</v>
      </c>
      <c r="L40879" s="1" t="s">
        <v>30</v>
      </c>
      <c r="M40879" s="1" t="s">
        <v>38</v>
      </c>
      <c r="N40879" s="1" t="s">
        <v>39</v>
      </c>
    </row>
    <row r="40880" spans="1:14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 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2</v>
      </c>
      <c r="M40880" s="1" t="s">
        <v>126</v>
      </c>
      <c r="N40880" s="1" t="s">
        <v>127</v>
      </c>
    </row>
    <row r="40881" spans="1:14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 "dddd")</f>
        <v>Tuesday</v>
      </c>
      <c r="H40881" s="3">
        <v>0.57506944444444441</v>
      </c>
      <c r="I40881">
        <v>16.5</v>
      </c>
      <c r="J40881">
        <v>16.5</v>
      </c>
      <c r="K40881" s="1" t="s">
        <v>170</v>
      </c>
      <c r="L40881" s="1" t="s">
        <v>23</v>
      </c>
      <c r="M40881" s="1" t="s">
        <v>103</v>
      </c>
      <c r="N40881" s="1" t="s">
        <v>104</v>
      </c>
    </row>
    <row r="40882" spans="1:14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 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0</v>
      </c>
      <c r="M40882" s="1" t="s">
        <v>31</v>
      </c>
      <c r="N40882" s="1" t="s">
        <v>32</v>
      </c>
    </row>
    <row r="40883" spans="1:14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 "dddd")</f>
        <v>Tuesday</v>
      </c>
      <c r="H40883" s="3">
        <v>0.58173611111111112</v>
      </c>
      <c r="I40883">
        <v>13.25</v>
      </c>
      <c r="J40883">
        <v>13.25</v>
      </c>
      <c r="K40883" s="1" t="s">
        <v>170</v>
      </c>
      <c r="L40883" s="1" t="s">
        <v>12</v>
      </c>
      <c r="M40883" s="1" t="s">
        <v>13</v>
      </c>
      <c r="N40883" s="1" t="s">
        <v>14</v>
      </c>
    </row>
    <row r="40884" spans="1:14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 "dddd")</f>
        <v>Tuesday</v>
      </c>
      <c r="H40884" s="3">
        <v>0.5851736111111111</v>
      </c>
      <c r="I40884">
        <v>16</v>
      </c>
      <c r="J40884">
        <v>16</v>
      </c>
      <c r="K40884" s="1" t="s">
        <v>170</v>
      </c>
      <c r="L40884" s="1" t="s">
        <v>12</v>
      </c>
      <c r="M40884" s="1" t="s">
        <v>16</v>
      </c>
      <c r="N40884" s="1" t="s">
        <v>17</v>
      </c>
    </row>
    <row r="40885" spans="1:14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 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19</v>
      </c>
      <c r="M40885" s="1" t="s">
        <v>20</v>
      </c>
      <c r="N40885" s="1" t="s">
        <v>21</v>
      </c>
    </row>
    <row r="40886" spans="1:14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 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19</v>
      </c>
      <c r="M40886" s="1" t="s">
        <v>87</v>
      </c>
      <c r="N40886" s="1" t="s">
        <v>88</v>
      </c>
    </row>
    <row r="40887" spans="1:14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 "dddd")</f>
        <v>Tuesday</v>
      </c>
      <c r="H40887" s="3">
        <v>0.61768518518518523</v>
      </c>
      <c r="I40887">
        <v>16.5</v>
      </c>
      <c r="J40887">
        <v>16.5</v>
      </c>
      <c r="K40887" s="1" t="s">
        <v>170</v>
      </c>
      <c r="L40887" s="1" t="s">
        <v>23</v>
      </c>
      <c r="M40887" s="1" t="s">
        <v>103</v>
      </c>
      <c r="N40887" s="1" t="s">
        <v>104</v>
      </c>
    </row>
    <row r="40888" spans="1:14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 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 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0</v>
      </c>
      <c r="M40889" s="1" t="s">
        <v>31</v>
      </c>
      <c r="N40889" s="1" t="s">
        <v>32</v>
      </c>
    </row>
    <row r="40890" spans="1:14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 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 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 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2</v>
      </c>
      <c r="M40892" s="1" t="s">
        <v>13</v>
      </c>
      <c r="N40892" s="1" t="s">
        <v>14</v>
      </c>
    </row>
    <row r="40893" spans="1:14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 "dddd")</f>
        <v>Tuesday</v>
      </c>
      <c r="H40893" s="3">
        <v>0.66685185185185181</v>
      </c>
      <c r="I40893">
        <v>14.5</v>
      </c>
      <c r="J40893">
        <v>14.5</v>
      </c>
      <c r="K40893" s="1" t="s">
        <v>170</v>
      </c>
      <c r="L40893" s="1" t="s">
        <v>12</v>
      </c>
      <c r="M40893" s="1" t="s">
        <v>126</v>
      </c>
      <c r="N40893" s="1" t="s">
        <v>127</v>
      </c>
    </row>
    <row r="40894" spans="1:14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 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19</v>
      </c>
      <c r="M40894" s="1" t="s">
        <v>59</v>
      </c>
      <c r="N40894" s="1" t="s">
        <v>60</v>
      </c>
    </row>
    <row r="40895" spans="1:14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 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 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 "dddd")</f>
        <v>Tuesday</v>
      </c>
      <c r="H40897" s="3">
        <v>0.66962962962962957</v>
      </c>
      <c r="I40897">
        <v>16.75</v>
      </c>
      <c r="J40897">
        <v>16.75</v>
      </c>
      <c r="K40897" s="1" t="s">
        <v>170</v>
      </c>
      <c r="L40897" s="1" t="s">
        <v>30</v>
      </c>
      <c r="M40897" s="1" t="s">
        <v>31</v>
      </c>
      <c r="N40897" s="1" t="s">
        <v>32</v>
      </c>
    </row>
    <row r="40898" spans="1:14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 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19</v>
      </c>
      <c r="M40898" s="1" t="s">
        <v>62</v>
      </c>
      <c r="N40898" s="1" t="s">
        <v>63</v>
      </c>
    </row>
    <row r="40899" spans="1:14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 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3</v>
      </c>
      <c r="M40899" s="1" t="s">
        <v>84</v>
      </c>
      <c r="N40899" s="1" t="s">
        <v>85</v>
      </c>
    </row>
    <row r="40900" spans="1:14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 "dddd")</f>
        <v>Tuesday</v>
      </c>
      <c r="H40900" s="3">
        <v>0.67334490740740738</v>
      </c>
      <c r="I40900">
        <v>16.75</v>
      </c>
      <c r="J40900">
        <v>16.75</v>
      </c>
      <c r="K40900" s="1" t="s">
        <v>170</v>
      </c>
      <c r="L40900" s="1" t="s">
        <v>30</v>
      </c>
      <c r="M40900" s="1" t="s">
        <v>31</v>
      </c>
      <c r="N40900" s="1" t="s">
        <v>32</v>
      </c>
    </row>
    <row r="40901" spans="1:14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 "dddd")</f>
        <v>Tuesday</v>
      </c>
      <c r="H40901" s="3">
        <v>0.67673611111111109</v>
      </c>
      <c r="I40901">
        <v>16</v>
      </c>
      <c r="J40901">
        <v>16</v>
      </c>
      <c r="K40901" s="1" t="s">
        <v>170</v>
      </c>
      <c r="L40901" s="1" t="s">
        <v>19</v>
      </c>
      <c r="M40901" s="1" t="s">
        <v>106</v>
      </c>
      <c r="N40901" s="1" t="s">
        <v>107</v>
      </c>
    </row>
    <row r="40902" spans="1:14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 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 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0</v>
      </c>
      <c r="M40903" s="1" t="s">
        <v>66</v>
      </c>
      <c r="N40903" s="1" t="s">
        <v>67</v>
      </c>
    </row>
    <row r="40904" spans="1:14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 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19</v>
      </c>
      <c r="M40904" s="1" t="s">
        <v>87</v>
      </c>
      <c r="N40904" s="1" t="s">
        <v>88</v>
      </c>
    </row>
    <row r="40905" spans="1:14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 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 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 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19</v>
      </c>
      <c r="M40907" s="1" t="s">
        <v>20</v>
      </c>
      <c r="N40907" s="1" t="s">
        <v>21</v>
      </c>
    </row>
    <row r="40908" spans="1:14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 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 "dddd")</f>
        <v>Tuesday</v>
      </c>
      <c r="H40909" s="3">
        <v>0.71659722222222222</v>
      </c>
      <c r="I40909">
        <v>16.75</v>
      </c>
      <c r="J40909">
        <v>16.75</v>
      </c>
      <c r="K40909" s="1" t="s">
        <v>170</v>
      </c>
      <c r="L40909" s="1" t="s">
        <v>30</v>
      </c>
      <c r="M40909" s="1" t="s">
        <v>66</v>
      </c>
      <c r="N40909" s="1" t="s">
        <v>67</v>
      </c>
    </row>
    <row r="40910" spans="1:14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 "dddd")</f>
        <v>Tuesday</v>
      </c>
      <c r="H40910" s="3">
        <v>0.72410879629629632</v>
      </c>
      <c r="I40910">
        <v>16.25</v>
      </c>
      <c r="J40910">
        <v>16.25</v>
      </c>
      <c r="K40910" s="1" t="s">
        <v>170</v>
      </c>
      <c r="L40910" s="1" t="s">
        <v>23</v>
      </c>
      <c r="M40910" s="1" t="s">
        <v>93</v>
      </c>
      <c r="N40910" s="1" t="s">
        <v>94</v>
      </c>
    </row>
    <row r="40911" spans="1:14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 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 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0</v>
      </c>
      <c r="M40912" s="1" t="s">
        <v>78</v>
      </c>
      <c r="N40912" s="1" t="s">
        <v>79</v>
      </c>
    </row>
    <row r="40913" spans="1:14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 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2</v>
      </c>
      <c r="M40913" s="1" t="s">
        <v>13</v>
      </c>
      <c r="N40913" s="1" t="s">
        <v>14</v>
      </c>
    </row>
    <row r="40914" spans="1:14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 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2</v>
      </c>
      <c r="M40914" s="1" t="s">
        <v>90</v>
      </c>
      <c r="N40914" s="1" t="s">
        <v>91</v>
      </c>
    </row>
    <row r="40915" spans="1:14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 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 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19</v>
      </c>
      <c r="M40916" s="1" t="s">
        <v>106</v>
      </c>
      <c r="N40916" s="1" t="s">
        <v>107</v>
      </c>
    </row>
    <row r="40917" spans="1:14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 "dddd")</f>
        <v>Tuesday</v>
      </c>
      <c r="H40917" s="3">
        <v>0.73695601851851855</v>
      </c>
      <c r="I40917">
        <v>16.5</v>
      </c>
      <c r="J40917">
        <v>16.5</v>
      </c>
      <c r="K40917" s="1" t="s">
        <v>170</v>
      </c>
      <c r="L40917" s="1" t="s">
        <v>19</v>
      </c>
      <c r="M40917" s="1" t="s">
        <v>59</v>
      </c>
      <c r="N40917" s="1" t="s">
        <v>60</v>
      </c>
    </row>
    <row r="40918" spans="1:14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 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19</v>
      </c>
      <c r="M40918" s="1" t="s">
        <v>27</v>
      </c>
      <c r="N40918" s="1" t="s">
        <v>28</v>
      </c>
    </row>
    <row r="40919" spans="1:14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 "dddd")</f>
        <v>Tuesday</v>
      </c>
      <c r="H40919" s="3">
        <v>0.7399189814814815</v>
      </c>
      <c r="I40919">
        <v>16</v>
      </c>
      <c r="J40919">
        <v>16</v>
      </c>
      <c r="K40919" s="1" t="s">
        <v>170</v>
      </c>
      <c r="L40919" s="1" t="s">
        <v>19</v>
      </c>
      <c r="M40919" s="1" t="s">
        <v>27</v>
      </c>
      <c r="N40919" s="1" t="s">
        <v>28</v>
      </c>
    </row>
    <row r="40920" spans="1:14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 "dddd")</f>
        <v>Tuesday</v>
      </c>
      <c r="H40920" s="3">
        <v>0.7399189814814815</v>
      </c>
      <c r="I40920">
        <v>16</v>
      </c>
      <c r="J40920">
        <v>16</v>
      </c>
      <c r="K40920" s="1" t="s">
        <v>170</v>
      </c>
      <c r="L40920" s="1" t="s">
        <v>12</v>
      </c>
      <c r="M40920" s="1" t="s">
        <v>41</v>
      </c>
      <c r="N40920" s="1" t="s">
        <v>42</v>
      </c>
    </row>
    <row r="40921" spans="1:14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 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 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 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 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0</v>
      </c>
      <c r="M40924" s="1" t="s">
        <v>78</v>
      </c>
      <c r="N40924" s="1" t="s">
        <v>79</v>
      </c>
    </row>
    <row r="40925" spans="1:14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 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 "dddd")</f>
        <v>Tuesday</v>
      </c>
      <c r="H40926" s="3">
        <v>0.76504629629629628</v>
      </c>
      <c r="I40926">
        <v>16</v>
      </c>
      <c r="J40926">
        <v>16</v>
      </c>
      <c r="K40926" s="1" t="s">
        <v>170</v>
      </c>
      <c r="L40926" s="1" t="s">
        <v>19</v>
      </c>
      <c r="M40926" s="1" t="s">
        <v>106</v>
      </c>
      <c r="N40926" s="1" t="s">
        <v>107</v>
      </c>
    </row>
    <row r="40927" spans="1:14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 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 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 "dddd")</f>
        <v>Tuesday</v>
      </c>
      <c r="H40929" s="3">
        <v>0.76982638888888888</v>
      </c>
      <c r="I40929">
        <v>16.75</v>
      </c>
      <c r="J40929">
        <v>16.75</v>
      </c>
      <c r="K40929" s="1" t="s">
        <v>170</v>
      </c>
      <c r="L40929" s="1" t="s">
        <v>30</v>
      </c>
      <c r="M40929" s="1" t="s">
        <v>31</v>
      </c>
      <c r="N40929" s="1" t="s">
        <v>32</v>
      </c>
    </row>
    <row r="40930" spans="1:14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 "dddd")</f>
        <v>Tuesday</v>
      </c>
      <c r="H40930" s="3">
        <v>0.77984953703703708</v>
      </c>
      <c r="I40930">
        <v>16</v>
      </c>
      <c r="J40930">
        <v>16</v>
      </c>
      <c r="K40930" s="1" t="s">
        <v>170</v>
      </c>
      <c r="L40930" s="1" t="s">
        <v>19</v>
      </c>
      <c r="M40930" s="1" t="s">
        <v>100</v>
      </c>
      <c r="N40930" s="1" t="s">
        <v>101</v>
      </c>
    </row>
    <row r="40931" spans="1:14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 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0</v>
      </c>
      <c r="M40931" s="1" t="s">
        <v>31</v>
      </c>
      <c r="N40931" s="1" t="s">
        <v>32</v>
      </c>
    </row>
    <row r="40932" spans="1:14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 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 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 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3</v>
      </c>
      <c r="M40934" s="1" t="s">
        <v>35</v>
      </c>
      <c r="N40934" s="1" t="s">
        <v>36</v>
      </c>
    </row>
    <row r="40935" spans="1:14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 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0</v>
      </c>
      <c r="M40935" s="1" t="s">
        <v>66</v>
      </c>
      <c r="N40935" s="1" t="s">
        <v>67</v>
      </c>
    </row>
    <row r="40936" spans="1:14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 "dddd")</f>
        <v>Tuesday</v>
      </c>
      <c r="H40936" s="3">
        <v>0.8294097222222222</v>
      </c>
      <c r="I40936">
        <v>16.5</v>
      </c>
      <c r="J40936">
        <v>16.5</v>
      </c>
      <c r="K40936" s="1" t="s">
        <v>170</v>
      </c>
      <c r="L40936" s="1" t="s">
        <v>23</v>
      </c>
      <c r="M40936" s="1" t="s">
        <v>44</v>
      </c>
      <c r="N40936" s="1" t="s">
        <v>45</v>
      </c>
    </row>
    <row r="40937" spans="1:14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 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 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2</v>
      </c>
      <c r="M40938" s="1" t="s">
        <v>51</v>
      </c>
      <c r="N40938" s="1" t="s">
        <v>52</v>
      </c>
    </row>
    <row r="40939" spans="1:14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 "dddd")</f>
        <v>Tuesday</v>
      </c>
      <c r="H40939" s="3">
        <v>0.84653935185185181</v>
      </c>
      <c r="I40939">
        <v>16.75</v>
      </c>
      <c r="J40939">
        <v>16.75</v>
      </c>
      <c r="K40939" s="1" t="s">
        <v>170</v>
      </c>
      <c r="L40939" s="1" t="s">
        <v>30</v>
      </c>
      <c r="M40939" s="1" t="s">
        <v>70</v>
      </c>
      <c r="N40939" s="1" t="s">
        <v>71</v>
      </c>
    </row>
    <row r="40940" spans="1:14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 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 "dddd")</f>
        <v>Tuesday</v>
      </c>
      <c r="H40941" s="3">
        <v>0.84653935185185181</v>
      </c>
      <c r="I40941">
        <v>16</v>
      </c>
      <c r="J40941">
        <v>16</v>
      </c>
      <c r="K40941" s="1" t="s">
        <v>170</v>
      </c>
      <c r="L40941" s="1" t="s">
        <v>19</v>
      </c>
      <c r="M40941" s="1" t="s">
        <v>106</v>
      </c>
      <c r="N40941" s="1" t="s">
        <v>107</v>
      </c>
    </row>
    <row r="40942" spans="1:14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 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 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 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3</v>
      </c>
      <c r="M40944" s="1" t="s">
        <v>110</v>
      </c>
      <c r="N40944" s="1" t="s">
        <v>111</v>
      </c>
    </row>
    <row r="40945" spans="1:14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 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19</v>
      </c>
      <c r="M40945" s="1" t="s">
        <v>87</v>
      </c>
      <c r="N40945" s="1" t="s">
        <v>88</v>
      </c>
    </row>
    <row r="40946" spans="1:14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 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 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 "dddd")</f>
        <v>Tuesday</v>
      </c>
      <c r="H40948" s="3">
        <v>0.92740740740740746</v>
      </c>
      <c r="I40948">
        <v>12.5</v>
      </c>
      <c r="J40948">
        <v>12.5</v>
      </c>
      <c r="K40948" s="1" t="s">
        <v>170</v>
      </c>
      <c r="L40948" s="1" t="s">
        <v>12</v>
      </c>
      <c r="M40948" s="1" t="s">
        <v>74</v>
      </c>
      <c r="N40948" s="1" t="s">
        <v>75</v>
      </c>
    </row>
    <row r="40949" spans="1:14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 "dddd")</f>
        <v>Tuesday</v>
      </c>
      <c r="H40949" s="3">
        <v>0.95144675925925926</v>
      </c>
      <c r="I40949">
        <v>16.5</v>
      </c>
      <c r="J40949">
        <v>16.5</v>
      </c>
      <c r="K40949" s="1" t="s">
        <v>170</v>
      </c>
      <c r="L40949" s="1" t="s">
        <v>23</v>
      </c>
      <c r="M40949" s="1" t="s">
        <v>56</v>
      </c>
      <c r="N40949" s="1" t="s">
        <v>57</v>
      </c>
    </row>
    <row r="40950" spans="1:14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 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2</v>
      </c>
      <c r="M40950" s="1" t="s">
        <v>74</v>
      </c>
      <c r="N40950" s="1" t="s">
        <v>75</v>
      </c>
    </row>
    <row r="40951" spans="1:14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 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 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 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19</v>
      </c>
      <c r="M40953" s="1" t="s">
        <v>100</v>
      </c>
      <c r="N40953" s="1" t="s">
        <v>101</v>
      </c>
    </row>
    <row r="40954" spans="1:14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 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0</v>
      </c>
      <c r="M40954" s="1" t="s">
        <v>66</v>
      </c>
      <c r="N40954" s="1" t="s">
        <v>67</v>
      </c>
    </row>
    <row r="40955" spans="1:14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 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3</v>
      </c>
      <c r="M40955" s="1" t="s">
        <v>24</v>
      </c>
      <c r="N40955" s="1" t="s">
        <v>25</v>
      </c>
    </row>
    <row r="40956" spans="1:14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 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 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3</v>
      </c>
      <c r="M40957" s="1" t="s">
        <v>84</v>
      </c>
      <c r="N40957" s="1" t="s">
        <v>85</v>
      </c>
    </row>
    <row r="40958" spans="1:14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 "dddd")</f>
        <v>Wednesday</v>
      </c>
      <c r="H40958" s="3">
        <v>0.51555555555555554</v>
      </c>
      <c r="I40958">
        <v>16</v>
      </c>
      <c r="J40958">
        <v>16</v>
      </c>
      <c r="K40958" s="1" t="s">
        <v>170</v>
      </c>
      <c r="L40958" s="1" t="s">
        <v>19</v>
      </c>
      <c r="M40958" s="1" t="s">
        <v>106</v>
      </c>
      <c r="N40958" s="1" t="s">
        <v>107</v>
      </c>
    </row>
    <row r="40959" spans="1:14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 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 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19</v>
      </c>
      <c r="M40960" s="1" t="s">
        <v>106</v>
      </c>
      <c r="N40960" s="1" t="s">
        <v>107</v>
      </c>
    </row>
    <row r="40961" spans="1:14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 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 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 "dddd")</f>
        <v>Wednesday</v>
      </c>
      <c r="H40963" s="3">
        <v>0.53407407407407403</v>
      </c>
      <c r="I40963">
        <v>16</v>
      </c>
      <c r="J40963">
        <v>16</v>
      </c>
      <c r="K40963" s="1" t="s">
        <v>170</v>
      </c>
      <c r="L40963" s="1" t="s">
        <v>19</v>
      </c>
      <c r="M40963" s="1" t="s">
        <v>106</v>
      </c>
      <c r="N40963" s="1" t="s">
        <v>107</v>
      </c>
    </row>
    <row r="40964" spans="1:14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 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2</v>
      </c>
      <c r="M40964" s="1" t="s">
        <v>90</v>
      </c>
      <c r="N40964" s="1" t="s">
        <v>91</v>
      </c>
    </row>
    <row r="40965" spans="1:14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 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 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19</v>
      </c>
      <c r="M40966" s="1" t="s">
        <v>20</v>
      </c>
      <c r="N40966" s="1" t="s">
        <v>21</v>
      </c>
    </row>
    <row r="40967" spans="1:14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 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 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19</v>
      </c>
      <c r="M40968" s="1" t="s">
        <v>100</v>
      </c>
      <c r="N40968" s="1" t="s">
        <v>101</v>
      </c>
    </row>
    <row r="40969" spans="1:14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 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 "dddd")</f>
        <v>Wednesday</v>
      </c>
      <c r="H40970" s="3">
        <v>0.56479166666666669</v>
      </c>
      <c r="I40970">
        <v>16</v>
      </c>
      <c r="J40970">
        <v>16</v>
      </c>
      <c r="K40970" s="1" t="s">
        <v>170</v>
      </c>
      <c r="L40970" s="1" t="s">
        <v>12</v>
      </c>
      <c r="M40970" s="1" t="s">
        <v>51</v>
      </c>
      <c r="N40970" s="1" t="s">
        <v>52</v>
      </c>
    </row>
    <row r="40971" spans="1:14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 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 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2</v>
      </c>
      <c r="M40972" s="1" t="s">
        <v>13</v>
      </c>
      <c r="N40972" s="1" t="s">
        <v>14</v>
      </c>
    </row>
    <row r="40973" spans="1:14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 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2</v>
      </c>
      <c r="M40973" s="1" t="s">
        <v>13</v>
      </c>
      <c r="N40973" s="1" t="s">
        <v>14</v>
      </c>
    </row>
    <row r="40974" spans="1:14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 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 "dddd")</f>
        <v>Wednesday</v>
      </c>
      <c r="H40975" s="3">
        <v>0.57478009259259255</v>
      </c>
      <c r="I40975">
        <v>16.5</v>
      </c>
      <c r="J40975">
        <v>16.5</v>
      </c>
      <c r="K40975" s="1" t="s">
        <v>170</v>
      </c>
      <c r="L40975" s="1" t="s">
        <v>23</v>
      </c>
      <c r="M40975" s="1" t="s">
        <v>24</v>
      </c>
      <c r="N40975" s="1" t="s">
        <v>25</v>
      </c>
    </row>
    <row r="40976" spans="1:14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 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19</v>
      </c>
      <c r="M40976" s="1" t="s">
        <v>27</v>
      </c>
      <c r="N40976" s="1" t="s">
        <v>28</v>
      </c>
    </row>
    <row r="40977" spans="1:14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 "dddd")</f>
        <v>Wednesday</v>
      </c>
      <c r="H40977" s="3">
        <v>0.57478009259259255</v>
      </c>
      <c r="I40977">
        <v>16.5</v>
      </c>
      <c r="J40977">
        <v>16.5</v>
      </c>
      <c r="K40977" s="1" t="s">
        <v>170</v>
      </c>
      <c r="L40977" s="1" t="s">
        <v>23</v>
      </c>
      <c r="M40977" s="1" t="s">
        <v>35</v>
      </c>
      <c r="N40977" s="1" t="s">
        <v>36</v>
      </c>
    </row>
    <row r="40978" spans="1:14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 "dddd")</f>
        <v>Wednesday</v>
      </c>
      <c r="H40978" s="3">
        <v>0.57478009259259255</v>
      </c>
      <c r="I40978">
        <v>16.25</v>
      </c>
      <c r="J40978">
        <v>16.25</v>
      </c>
      <c r="K40978" s="1" t="s">
        <v>170</v>
      </c>
      <c r="L40978" s="1" t="s">
        <v>23</v>
      </c>
      <c r="M40978" s="1" t="s">
        <v>110</v>
      </c>
      <c r="N40978" s="1" t="s">
        <v>111</v>
      </c>
    </row>
    <row r="40979" spans="1:14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 "dddd")</f>
        <v>Wednesday</v>
      </c>
      <c r="H40979" s="3">
        <v>0.57478009259259255</v>
      </c>
      <c r="I40979">
        <v>16.5</v>
      </c>
      <c r="J40979">
        <v>16.5</v>
      </c>
      <c r="K40979" s="1" t="s">
        <v>170</v>
      </c>
      <c r="L40979" s="1" t="s">
        <v>23</v>
      </c>
      <c r="M40979" s="1" t="s">
        <v>84</v>
      </c>
      <c r="N40979" s="1" t="s">
        <v>85</v>
      </c>
    </row>
    <row r="40980" spans="1:14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 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0</v>
      </c>
      <c r="M40980" s="1" t="s">
        <v>66</v>
      </c>
      <c r="N40980" s="1" t="s">
        <v>67</v>
      </c>
    </row>
    <row r="40981" spans="1:14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 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3</v>
      </c>
      <c r="M40981" s="1" t="s">
        <v>56</v>
      </c>
      <c r="N40981" s="1" t="s">
        <v>57</v>
      </c>
    </row>
    <row r="40982" spans="1:14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 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19</v>
      </c>
      <c r="M40982" s="1" t="s">
        <v>106</v>
      </c>
      <c r="N40982" s="1" t="s">
        <v>107</v>
      </c>
    </row>
    <row r="40983" spans="1:14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 "dddd")</f>
        <v>Wednesday</v>
      </c>
      <c r="H40983" s="3">
        <v>0.5753125</v>
      </c>
      <c r="I40983">
        <v>16</v>
      </c>
      <c r="J40983">
        <v>16</v>
      </c>
      <c r="K40983" s="1" t="s">
        <v>170</v>
      </c>
      <c r="L40983" s="1" t="s">
        <v>12</v>
      </c>
      <c r="M40983" s="1" t="s">
        <v>16</v>
      </c>
      <c r="N40983" s="1" t="s">
        <v>17</v>
      </c>
    </row>
    <row r="40984" spans="1:14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 "dddd")</f>
        <v>Wednesday</v>
      </c>
      <c r="H40984" s="3">
        <v>0.5753125</v>
      </c>
      <c r="I40984">
        <v>16.5</v>
      </c>
      <c r="J40984">
        <v>16.5</v>
      </c>
      <c r="K40984" s="1" t="s">
        <v>170</v>
      </c>
      <c r="L40984" s="1" t="s">
        <v>23</v>
      </c>
      <c r="M40984" s="1" t="s">
        <v>35</v>
      </c>
      <c r="N40984" s="1" t="s">
        <v>36</v>
      </c>
    </row>
    <row r="40985" spans="1:14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 "dddd")</f>
        <v>Wednesday</v>
      </c>
      <c r="H40985" s="3">
        <v>0.57780092592592591</v>
      </c>
      <c r="I40985">
        <v>16.75</v>
      </c>
      <c r="J40985">
        <v>16.75</v>
      </c>
      <c r="K40985" s="1" t="s">
        <v>170</v>
      </c>
      <c r="L40985" s="1" t="s">
        <v>30</v>
      </c>
      <c r="M40985" s="1" t="s">
        <v>70</v>
      </c>
      <c r="N40985" s="1" t="s">
        <v>71</v>
      </c>
    </row>
    <row r="40986" spans="1:14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 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 "dddd")</f>
        <v>Wednesday</v>
      </c>
      <c r="H40987" s="3">
        <v>0.57780092592592591</v>
      </c>
      <c r="I40987">
        <v>14.5</v>
      </c>
      <c r="J40987">
        <v>14.5</v>
      </c>
      <c r="K40987" s="1" t="s">
        <v>170</v>
      </c>
      <c r="L40987" s="1" t="s">
        <v>12</v>
      </c>
      <c r="M40987" s="1" t="s">
        <v>126</v>
      </c>
      <c r="N40987" s="1" t="s">
        <v>127</v>
      </c>
    </row>
    <row r="40988" spans="1:14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 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 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 "dddd")</f>
        <v>Wednesday</v>
      </c>
      <c r="H40990" s="3">
        <v>0.57780092592592591</v>
      </c>
      <c r="I40990">
        <v>16.5</v>
      </c>
      <c r="J40990">
        <v>16.5</v>
      </c>
      <c r="K40990" s="1" t="s">
        <v>170</v>
      </c>
      <c r="L40990" s="1" t="s">
        <v>23</v>
      </c>
      <c r="M40990" s="1" t="s">
        <v>44</v>
      </c>
      <c r="N40990" s="1" t="s">
        <v>45</v>
      </c>
    </row>
    <row r="40991" spans="1:14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 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 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 "dddd")</f>
        <v>Wednesday</v>
      </c>
      <c r="H40993" s="3">
        <v>0.63812500000000005</v>
      </c>
      <c r="I40993">
        <v>16.75</v>
      </c>
      <c r="J40993">
        <v>16.75</v>
      </c>
      <c r="K40993" s="1" t="s">
        <v>170</v>
      </c>
      <c r="L40993" s="1" t="s">
        <v>30</v>
      </c>
      <c r="M40993" s="1" t="s">
        <v>38</v>
      </c>
      <c r="N40993" s="1" t="s">
        <v>39</v>
      </c>
    </row>
    <row r="40994" spans="1:14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 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 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0</v>
      </c>
      <c r="M40995" s="1" t="s">
        <v>38</v>
      </c>
      <c r="N40995" s="1" t="s">
        <v>39</v>
      </c>
    </row>
    <row r="40996" spans="1:14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 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2</v>
      </c>
      <c r="M40996" s="1" t="s">
        <v>74</v>
      </c>
      <c r="N40996" s="1" t="s">
        <v>75</v>
      </c>
    </row>
    <row r="40997" spans="1:14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 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 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 "dddd")</f>
        <v>Wednesday</v>
      </c>
      <c r="H40999" s="3">
        <v>0.66907407407407404</v>
      </c>
      <c r="I40999">
        <v>16.75</v>
      </c>
      <c r="J40999">
        <v>16.75</v>
      </c>
      <c r="K40999" s="1" t="s">
        <v>170</v>
      </c>
      <c r="L40999" s="1" t="s">
        <v>30</v>
      </c>
      <c r="M40999" s="1" t="s">
        <v>66</v>
      </c>
      <c r="N40999" s="1" t="s">
        <v>67</v>
      </c>
    </row>
    <row r="41000" spans="1:14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 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19</v>
      </c>
      <c r="M41000" s="1" t="s">
        <v>87</v>
      </c>
      <c r="N41000" s="1" t="s">
        <v>88</v>
      </c>
    </row>
    <row r="41001" spans="1:14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 "dddd")</f>
        <v>Wednesday</v>
      </c>
      <c r="H41001" s="3">
        <v>0.69283564814814813</v>
      </c>
      <c r="I41001">
        <v>16</v>
      </c>
      <c r="J41001">
        <v>16</v>
      </c>
      <c r="K41001" s="1" t="s">
        <v>170</v>
      </c>
      <c r="L41001" s="1" t="s">
        <v>12</v>
      </c>
      <c r="M41001" s="1" t="s">
        <v>51</v>
      </c>
      <c r="N41001" s="1" t="s">
        <v>52</v>
      </c>
    </row>
    <row r="41002" spans="1:14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 "dddd")</f>
        <v>Wednesday</v>
      </c>
      <c r="H41002" s="3">
        <v>0.69775462962962964</v>
      </c>
      <c r="I41002">
        <v>14.75</v>
      </c>
      <c r="J41002">
        <v>14.75</v>
      </c>
      <c r="K41002" s="1" t="s">
        <v>170</v>
      </c>
      <c r="L41002" s="1" t="s">
        <v>19</v>
      </c>
      <c r="M41002" s="1" t="s">
        <v>87</v>
      </c>
      <c r="N41002" s="1" t="s">
        <v>88</v>
      </c>
    </row>
    <row r="41003" spans="1:14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 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 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 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19</v>
      </c>
      <c r="M41005" s="1" t="s">
        <v>62</v>
      </c>
      <c r="N41005" s="1" t="s">
        <v>63</v>
      </c>
    </row>
    <row r="41006" spans="1:14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 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 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2</v>
      </c>
      <c r="M41007" s="1" t="s">
        <v>13</v>
      </c>
      <c r="N41007" s="1" t="s">
        <v>14</v>
      </c>
    </row>
    <row r="41008" spans="1:14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 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 "dddd")</f>
        <v>Wednesday</v>
      </c>
      <c r="H41009" s="3">
        <v>0.72163194444444445</v>
      </c>
      <c r="I41009">
        <v>16</v>
      </c>
      <c r="J41009">
        <v>16</v>
      </c>
      <c r="K41009" s="1" t="s">
        <v>170</v>
      </c>
      <c r="L41009" s="1" t="s">
        <v>19</v>
      </c>
      <c r="M41009" s="1" t="s">
        <v>48</v>
      </c>
      <c r="N41009" s="1" t="s">
        <v>49</v>
      </c>
    </row>
    <row r="41010" spans="1:14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 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2</v>
      </c>
      <c r="M41010" s="1" t="s">
        <v>13</v>
      </c>
      <c r="N41010" s="1" t="s">
        <v>14</v>
      </c>
    </row>
    <row r="41011" spans="1:14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 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2</v>
      </c>
      <c r="M41011" s="1" t="s">
        <v>90</v>
      </c>
      <c r="N41011" s="1" t="s">
        <v>91</v>
      </c>
    </row>
    <row r="41012" spans="1:14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 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0</v>
      </c>
      <c r="M41012" s="1" t="s">
        <v>31</v>
      </c>
      <c r="N41012" s="1" t="s">
        <v>32</v>
      </c>
    </row>
    <row r="41013" spans="1:14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 "dddd")</f>
        <v>Wednesday</v>
      </c>
      <c r="H41013" s="3">
        <v>0.72388888888888892</v>
      </c>
      <c r="I41013">
        <v>16.25</v>
      </c>
      <c r="J41013">
        <v>16.25</v>
      </c>
      <c r="K41013" s="1" t="s">
        <v>170</v>
      </c>
      <c r="L41013" s="1" t="s">
        <v>23</v>
      </c>
      <c r="M41013" s="1" t="s">
        <v>93</v>
      </c>
      <c r="N41013" s="1" t="s">
        <v>94</v>
      </c>
    </row>
    <row r="41014" spans="1:14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 "dddd")</f>
        <v>Wednesday</v>
      </c>
      <c r="H41014" s="3">
        <v>0.73824074074074075</v>
      </c>
      <c r="I41014">
        <v>16.5</v>
      </c>
      <c r="J41014">
        <v>16.5</v>
      </c>
      <c r="K41014" s="1" t="s">
        <v>170</v>
      </c>
      <c r="L41014" s="1" t="s">
        <v>23</v>
      </c>
      <c r="M41014" s="1" t="s">
        <v>103</v>
      </c>
      <c r="N41014" s="1" t="s">
        <v>104</v>
      </c>
    </row>
    <row r="41015" spans="1:14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 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19</v>
      </c>
      <c r="M41015" s="1" t="s">
        <v>20</v>
      </c>
      <c r="N41015" s="1" t="s">
        <v>21</v>
      </c>
    </row>
    <row r="41016" spans="1:14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 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 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0</v>
      </c>
      <c r="M41017" s="1" t="s">
        <v>38</v>
      </c>
      <c r="N41017" s="1" t="s">
        <v>39</v>
      </c>
    </row>
    <row r="41018" spans="1:14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 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2</v>
      </c>
      <c r="M41018" s="1" t="s">
        <v>13</v>
      </c>
      <c r="N41018" s="1" t="s">
        <v>14</v>
      </c>
    </row>
    <row r="41019" spans="1:14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 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0</v>
      </c>
      <c r="M41019" s="1" t="s">
        <v>66</v>
      </c>
      <c r="N41019" s="1" t="s">
        <v>67</v>
      </c>
    </row>
    <row r="41020" spans="1:14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 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 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2</v>
      </c>
      <c r="M41021" s="1" t="s">
        <v>51</v>
      </c>
      <c r="N41021" s="1" t="s">
        <v>52</v>
      </c>
    </row>
    <row r="41022" spans="1:14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 "dddd")</f>
        <v>Wednesday</v>
      </c>
      <c r="H41022" s="3">
        <v>0.76706018518518515</v>
      </c>
      <c r="I41022">
        <v>16</v>
      </c>
      <c r="J41022">
        <v>16</v>
      </c>
      <c r="K41022" s="1" t="s">
        <v>170</v>
      </c>
      <c r="L41022" s="1" t="s">
        <v>19</v>
      </c>
      <c r="M41022" s="1" t="s">
        <v>106</v>
      </c>
      <c r="N41022" s="1" t="s">
        <v>107</v>
      </c>
    </row>
    <row r="41023" spans="1:14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 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 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 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3</v>
      </c>
      <c r="M41025" s="1" t="s">
        <v>56</v>
      </c>
      <c r="N41025" s="1" t="s">
        <v>57</v>
      </c>
    </row>
    <row r="41026" spans="1:14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 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19</v>
      </c>
      <c r="M41026" s="1" t="s">
        <v>106</v>
      </c>
      <c r="N41026" s="1" t="s">
        <v>107</v>
      </c>
    </row>
    <row r="41027" spans="1:14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 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 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0</v>
      </c>
      <c r="M41028" s="1" t="s">
        <v>78</v>
      </c>
      <c r="N41028" s="1" t="s">
        <v>79</v>
      </c>
    </row>
    <row r="41029" spans="1:14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 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 "dddd")</f>
        <v>Wednesday</v>
      </c>
      <c r="H41030" s="3">
        <v>0.78745370370370371</v>
      </c>
      <c r="I41030">
        <v>16.75</v>
      </c>
      <c r="J41030">
        <v>16.75</v>
      </c>
      <c r="K41030" s="1" t="s">
        <v>170</v>
      </c>
      <c r="L41030" s="1" t="s">
        <v>30</v>
      </c>
      <c r="M41030" s="1" t="s">
        <v>78</v>
      </c>
      <c r="N41030" s="1" t="s">
        <v>79</v>
      </c>
    </row>
    <row r="41031" spans="1:14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 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19</v>
      </c>
      <c r="M41031" s="1" t="s">
        <v>20</v>
      </c>
      <c r="N41031" s="1" t="s">
        <v>21</v>
      </c>
    </row>
    <row r="41032" spans="1:14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 "dddd")</f>
        <v>Wednesday</v>
      </c>
      <c r="H41032" s="3">
        <v>0.78746527777777775</v>
      </c>
      <c r="I41032">
        <v>12.5</v>
      </c>
      <c r="J41032">
        <v>12.5</v>
      </c>
      <c r="K41032" s="1" t="s">
        <v>170</v>
      </c>
      <c r="L41032" s="1" t="s">
        <v>12</v>
      </c>
      <c r="M41032" s="1" t="s">
        <v>74</v>
      </c>
      <c r="N41032" s="1" t="s">
        <v>75</v>
      </c>
    </row>
    <row r="41033" spans="1:14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 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 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 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0</v>
      </c>
      <c r="M41035" s="1" t="s">
        <v>120</v>
      </c>
      <c r="N41035" s="1" t="s">
        <v>121</v>
      </c>
    </row>
    <row r="41036" spans="1:14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 "dddd")</f>
        <v>Wednesday</v>
      </c>
      <c r="H41036" s="3">
        <v>0.78973379629629625</v>
      </c>
      <c r="I41036">
        <v>16</v>
      </c>
      <c r="J41036">
        <v>16</v>
      </c>
      <c r="K41036" s="1" t="s">
        <v>170</v>
      </c>
      <c r="L41036" s="1" t="s">
        <v>19</v>
      </c>
      <c r="M41036" s="1" t="s">
        <v>27</v>
      </c>
      <c r="N41036" s="1" t="s">
        <v>28</v>
      </c>
    </row>
    <row r="41037" spans="1:14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 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0</v>
      </c>
      <c r="M41037" s="1" t="s">
        <v>70</v>
      </c>
      <c r="N41037" s="1" t="s">
        <v>71</v>
      </c>
    </row>
    <row r="41038" spans="1:14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 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3</v>
      </c>
      <c r="M41038" s="1" t="s">
        <v>56</v>
      </c>
      <c r="N41038" s="1" t="s">
        <v>57</v>
      </c>
    </row>
    <row r="41039" spans="1:14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 "dddd")</f>
        <v>Wednesday</v>
      </c>
      <c r="H41039" s="3">
        <v>0.78991898148148143</v>
      </c>
      <c r="I41039">
        <v>16.5</v>
      </c>
      <c r="J41039">
        <v>16.5</v>
      </c>
      <c r="K41039" s="1" t="s">
        <v>170</v>
      </c>
      <c r="L41039" s="1" t="s">
        <v>23</v>
      </c>
      <c r="M41039" s="1" t="s">
        <v>44</v>
      </c>
      <c r="N41039" s="1" t="s">
        <v>45</v>
      </c>
    </row>
    <row r="41040" spans="1:14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 "dddd")</f>
        <v>Wednesday</v>
      </c>
      <c r="H41040" s="3">
        <v>0.7935416666666667</v>
      </c>
      <c r="I41040">
        <v>16</v>
      </c>
      <c r="J41040">
        <v>16</v>
      </c>
      <c r="K41040" s="1" t="s">
        <v>170</v>
      </c>
      <c r="L41040" s="1" t="s">
        <v>19</v>
      </c>
      <c r="M41040" s="1" t="s">
        <v>100</v>
      </c>
      <c r="N41040" s="1" t="s">
        <v>101</v>
      </c>
    </row>
    <row r="41041" spans="1:14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 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3</v>
      </c>
      <c r="M41041" s="1" t="s">
        <v>103</v>
      </c>
      <c r="N41041" s="1" t="s">
        <v>104</v>
      </c>
    </row>
    <row r="41042" spans="1:14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 "dddd")</f>
        <v>Wednesday</v>
      </c>
      <c r="H41042" s="3">
        <v>0.79943287037037036</v>
      </c>
      <c r="I41042">
        <v>16.75</v>
      </c>
      <c r="J41042">
        <v>16.75</v>
      </c>
      <c r="K41042" s="1" t="s">
        <v>170</v>
      </c>
      <c r="L41042" s="1" t="s">
        <v>30</v>
      </c>
      <c r="M41042" s="1" t="s">
        <v>70</v>
      </c>
      <c r="N41042" s="1" t="s">
        <v>71</v>
      </c>
    </row>
    <row r="41043" spans="1:14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 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 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2</v>
      </c>
      <c r="M41044" s="1" t="s">
        <v>74</v>
      </c>
      <c r="N41044" s="1" t="s">
        <v>75</v>
      </c>
    </row>
    <row r="41045" spans="1:14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 "dddd")</f>
        <v>Wednesday</v>
      </c>
      <c r="H41045" s="3">
        <v>0.82571759259259259</v>
      </c>
      <c r="I41045">
        <v>16</v>
      </c>
      <c r="J41045">
        <v>16</v>
      </c>
      <c r="K41045" s="1" t="s">
        <v>170</v>
      </c>
      <c r="L41045" s="1" t="s">
        <v>12</v>
      </c>
      <c r="M41045" s="1" t="s">
        <v>16</v>
      </c>
      <c r="N41045" s="1" t="s">
        <v>17</v>
      </c>
    </row>
    <row r="41046" spans="1:14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 "dddd")</f>
        <v>Wednesday</v>
      </c>
      <c r="H41046" s="3">
        <v>0.82571759259259259</v>
      </c>
      <c r="I41046">
        <v>14.75</v>
      </c>
      <c r="J41046">
        <v>14.75</v>
      </c>
      <c r="K41046" s="1" t="s">
        <v>170</v>
      </c>
      <c r="L41046" s="1" t="s">
        <v>19</v>
      </c>
      <c r="M41046" s="1" t="s">
        <v>87</v>
      </c>
      <c r="N41046" s="1" t="s">
        <v>88</v>
      </c>
    </row>
    <row r="41047" spans="1:14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 "dddd")</f>
        <v>Wednesday</v>
      </c>
      <c r="H41047" s="3">
        <v>0.82571759259259259</v>
      </c>
      <c r="I41047">
        <v>16</v>
      </c>
      <c r="J41047">
        <v>16</v>
      </c>
      <c r="K41047" s="1" t="s">
        <v>170</v>
      </c>
      <c r="L41047" s="1" t="s">
        <v>19</v>
      </c>
      <c r="M41047" s="1" t="s">
        <v>100</v>
      </c>
      <c r="N41047" s="1" t="s">
        <v>101</v>
      </c>
    </row>
    <row r="41048" spans="1:14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 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19</v>
      </c>
      <c r="M41048" s="1" t="s">
        <v>27</v>
      </c>
      <c r="N41048" s="1" t="s">
        <v>28</v>
      </c>
    </row>
    <row r="41049" spans="1:14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 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2</v>
      </c>
      <c r="M41049" s="1" t="s">
        <v>90</v>
      </c>
      <c r="N41049" s="1" t="s">
        <v>91</v>
      </c>
    </row>
    <row r="41050" spans="1:14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 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 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19</v>
      </c>
      <c r="M41051" s="1" t="s">
        <v>106</v>
      </c>
      <c r="N41051" s="1" t="s">
        <v>107</v>
      </c>
    </row>
    <row r="41052" spans="1:14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 "dddd")</f>
        <v>Wednesday</v>
      </c>
      <c r="H41052" s="3">
        <v>0.84868055555555555</v>
      </c>
      <c r="I41052">
        <v>16.5</v>
      </c>
      <c r="J41052">
        <v>16.5</v>
      </c>
      <c r="K41052" s="1" t="s">
        <v>170</v>
      </c>
      <c r="L41052" s="1" t="s">
        <v>23</v>
      </c>
      <c r="M41052" s="1" t="s">
        <v>44</v>
      </c>
      <c r="N41052" s="1" t="s">
        <v>45</v>
      </c>
    </row>
    <row r="41053" spans="1:14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 "dddd")</f>
        <v>Wednesday</v>
      </c>
      <c r="H41053" s="3">
        <v>0.85424768518518523</v>
      </c>
      <c r="I41053">
        <v>16</v>
      </c>
      <c r="J41053">
        <v>16</v>
      </c>
      <c r="K41053" s="1" t="s">
        <v>170</v>
      </c>
      <c r="L41053" s="1" t="s">
        <v>12</v>
      </c>
      <c r="M41053" s="1" t="s">
        <v>16</v>
      </c>
      <c r="N41053" s="1" t="s">
        <v>17</v>
      </c>
    </row>
    <row r="41054" spans="1:14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 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19</v>
      </c>
      <c r="M41054" s="1" t="s">
        <v>87</v>
      </c>
      <c r="N41054" s="1" t="s">
        <v>88</v>
      </c>
    </row>
    <row r="41055" spans="1:14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 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 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19</v>
      </c>
      <c r="M41056" s="1" t="s">
        <v>27</v>
      </c>
      <c r="N41056" s="1" t="s">
        <v>28</v>
      </c>
    </row>
    <row r="41057" spans="1:14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 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0</v>
      </c>
      <c r="M41057" s="1" t="s">
        <v>78</v>
      </c>
      <c r="N41057" s="1" t="s">
        <v>79</v>
      </c>
    </row>
    <row r="41058" spans="1:14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 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19</v>
      </c>
      <c r="M41058" s="1" t="s">
        <v>87</v>
      </c>
      <c r="N41058" s="1" t="s">
        <v>88</v>
      </c>
    </row>
    <row r="41059" spans="1:14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 "dddd")</f>
        <v>Wednesday</v>
      </c>
      <c r="H41059" s="3">
        <v>0.8588541666666667</v>
      </c>
      <c r="I41059">
        <v>12.5</v>
      </c>
      <c r="J41059">
        <v>12.5</v>
      </c>
      <c r="K41059" s="1" t="s">
        <v>170</v>
      </c>
      <c r="L41059" s="1" t="s">
        <v>12</v>
      </c>
      <c r="M41059" s="1" t="s">
        <v>74</v>
      </c>
      <c r="N41059" s="1" t="s">
        <v>75</v>
      </c>
    </row>
    <row r="41060" spans="1:14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 "dddd")</f>
        <v>Wednesday</v>
      </c>
      <c r="H41060" s="3">
        <v>0.8588541666666667</v>
      </c>
      <c r="I41060">
        <v>16.25</v>
      </c>
      <c r="J41060">
        <v>16.25</v>
      </c>
      <c r="K41060" s="1" t="s">
        <v>170</v>
      </c>
      <c r="L41060" s="1" t="s">
        <v>23</v>
      </c>
      <c r="M41060" s="1" t="s">
        <v>110</v>
      </c>
      <c r="N41060" s="1" t="s">
        <v>111</v>
      </c>
    </row>
    <row r="41061" spans="1:14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 "dddd")</f>
        <v>Wednesday</v>
      </c>
      <c r="H41061" s="3">
        <v>0.87209490740740736</v>
      </c>
      <c r="I41061">
        <v>16.5</v>
      </c>
      <c r="J41061">
        <v>16.5</v>
      </c>
      <c r="K41061" s="1" t="s">
        <v>170</v>
      </c>
      <c r="L41061" s="1" t="s">
        <v>23</v>
      </c>
      <c r="M41061" s="1" t="s">
        <v>84</v>
      </c>
      <c r="N41061" s="1" t="s">
        <v>85</v>
      </c>
    </row>
    <row r="41062" spans="1:14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 "dddd")</f>
        <v>Wednesday</v>
      </c>
      <c r="H41062" s="3">
        <v>0.87209490740740736</v>
      </c>
      <c r="I41062">
        <v>16.5</v>
      </c>
      <c r="J41062">
        <v>16.5</v>
      </c>
      <c r="K41062" s="1" t="s">
        <v>170</v>
      </c>
      <c r="L41062" s="1" t="s">
        <v>23</v>
      </c>
      <c r="M41062" s="1" t="s">
        <v>56</v>
      </c>
      <c r="N41062" s="1" t="s">
        <v>57</v>
      </c>
    </row>
    <row r="41063" spans="1:14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 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0</v>
      </c>
      <c r="M41063" s="1" t="s">
        <v>31</v>
      </c>
      <c r="N41063" s="1" t="s">
        <v>32</v>
      </c>
    </row>
    <row r="41064" spans="1:14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 "dddd")</f>
        <v>Wednesday</v>
      </c>
      <c r="H41064" s="3">
        <v>0.90737268518518521</v>
      </c>
      <c r="I41064">
        <v>16.25</v>
      </c>
      <c r="J41064">
        <v>16.25</v>
      </c>
      <c r="K41064" s="1" t="s">
        <v>170</v>
      </c>
      <c r="L41064" s="1" t="s">
        <v>23</v>
      </c>
      <c r="M41064" s="1" t="s">
        <v>93</v>
      </c>
      <c r="N41064" s="1" t="s">
        <v>94</v>
      </c>
    </row>
    <row r="41065" spans="1:14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 "dddd")</f>
        <v>Wednesday</v>
      </c>
      <c r="H41065" s="3">
        <v>0.90737268518518521</v>
      </c>
      <c r="I41065">
        <v>13.25</v>
      </c>
      <c r="J41065">
        <v>13.25</v>
      </c>
      <c r="K41065" s="1" t="s">
        <v>170</v>
      </c>
      <c r="L41065" s="1" t="s">
        <v>12</v>
      </c>
      <c r="M41065" s="1" t="s">
        <v>13</v>
      </c>
      <c r="N41065" s="1" t="s">
        <v>14</v>
      </c>
    </row>
    <row r="41066" spans="1:14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 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0</v>
      </c>
      <c r="M41066" s="1" t="s">
        <v>70</v>
      </c>
      <c r="N41066" s="1" t="s">
        <v>71</v>
      </c>
    </row>
    <row r="41067" spans="1:14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 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 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0</v>
      </c>
      <c r="M41068" s="1" t="s">
        <v>31</v>
      </c>
      <c r="N41068" s="1" t="s">
        <v>32</v>
      </c>
    </row>
    <row r="41069" spans="1:14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 "dddd")</f>
        <v>Wednesday</v>
      </c>
      <c r="H41069" s="3">
        <v>0.92306712962962967</v>
      </c>
      <c r="I41069">
        <v>16.75</v>
      </c>
      <c r="J41069">
        <v>16.75</v>
      </c>
      <c r="K41069" s="1" t="s">
        <v>170</v>
      </c>
      <c r="L41069" s="1" t="s">
        <v>30</v>
      </c>
      <c r="M41069" s="1" t="s">
        <v>120</v>
      </c>
      <c r="N41069" s="1" t="s">
        <v>121</v>
      </c>
    </row>
    <row r="41070" spans="1:14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 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 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3</v>
      </c>
      <c r="M41071" s="1" t="s">
        <v>110</v>
      </c>
      <c r="N41071" s="1" t="s">
        <v>111</v>
      </c>
    </row>
    <row r="41072" spans="1:14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 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0</v>
      </c>
      <c r="M41072" s="1" t="s">
        <v>70</v>
      </c>
      <c r="N41072" s="1" t="s">
        <v>71</v>
      </c>
    </row>
    <row r="41073" spans="1:14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 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19</v>
      </c>
      <c r="M41073" s="1" t="s">
        <v>27</v>
      </c>
      <c r="N41073" s="1" t="s">
        <v>28</v>
      </c>
    </row>
    <row r="41074" spans="1:14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 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3</v>
      </c>
      <c r="M41074" s="1" t="s">
        <v>56</v>
      </c>
      <c r="N41074" s="1" t="s">
        <v>57</v>
      </c>
    </row>
    <row r="41075" spans="1:14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 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 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 "dddd")</f>
        <v>Thursday</v>
      </c>
      <c r="H41077" s="3">
        <v>0.50380787037037034</v>
      </c>
      <c r="I41077">
        <v>16.5</v>
      </c>
      <c r="J41077">
        <v>16.5</v>
      </c>
      <c r="K41077" s="1" t="s">
        <v>170</v>
      </c>
      <c r="L41077" s="1" t="s">
        <v>23</v>
      </c>
      <c r="M41077" s="1" t="s">
        <v>103</v>
      </c>
      <c r="N41077" s="1" t="s">
        <v>104</v>
      </c>
    </row>
    <row r="41078" spans="1:14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 "dddd")</f>
        <v>Thursday</v>
      </c>
      <c r="H41078" s="3">
        <v>0.50445601851851851</v>
      </c>
      <c r="I41078">
        <v>12.5</v>
      </c>
      <c r="J41078">
        <v>12.5</v>
      </c>
      <c r="K41078" s="1" t="s">
        <v>170</v>
      </c>
      <c r="L41078" s="1" t="s">
        <v>12</v>
      </c>
      <c r="M41078" s="1" t="s">
        <v>74</v>
      </c>
      <c r="N41078" s="1" t="s">
        <v>75</v>
      </c>
    </row>
    <row r="41079" spans="1:14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 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 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3</v>
      </c>
      <c r="M41080" s="1" t="s">
        <v>110</v>
      </c>
      <c r="N41080" s="1" t="s">
        <v>111</v>
      </c>
    </row>
    <row r="41081" spans="1:14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 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19</v>
      </c>
      <c r="M41081" s="1" t="s">
        <v>20</v>
      </c>
      <c r="N41081" s="1" t="s">
        <v>21</v>
      </c>
    </row>
    <row r="41082" spans="1:14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 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0</v>
      </c>
      <c r="M41082" s="1" t="s">
        <v>66</v>
      </c>
      <c r="N41082" s="1" t="s">
        <v>67</v>
      </c>
    </row>
    <row r="41083" spans="1:14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 "dddd")</f>
        <v>Thursday</v>
      </c>
      <c r="H41083" s="3">
        <v>0.51325231481481481</v>
      </c>
      <c r="I41083">
        <v>12.5</v>
      </c>
      <c r="J41083">
        <v>12.5</v>
      </c>
      <c r="K41083" s="1" t="s">
        <v>170</v>
      </c>
      <c r="L41083" s="1" t="s">
        <v>12</v>
      </c>
      <c r="M41083" s="1" t="s">
        <v>74</v>
      </c>
      <c r="N41083" s="1" t="s">
        <v>75</v>
      </c>
    </row>
    <row r="41084" spans="1:14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 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 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0</v>
      </c>
      <c r="M41085" s="1" t="s">
        <v>70</v>
      </c>
      <c r="N41085" s="1" t="s">
        <v>71</v>
      </c>
    </row>
    <row r="41086" spans="1:14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 "dddd")</f>
        <v>Thursday</v>
      </c>
      <c r="H41086" s="3">
        <v>0.51442129629629629</v>
      </c>
      <c r="I41086">
        <v>16.75</v>
      </c>
      <c r="J41086">
        <v>16.75</v>
      </c>
      <c r="K41086" s="1" t="s">
        <v>170</v>
      </c>
      <c r="L41086" s="1" t="s">
        <v>30</v>
      </c>
      <c r="M41086" s="1" t="s">
        <v>70</v>
      </c>
      <c r="N41086" s="1" t="s">
        <v>71</v>
      </c>
    </row>
    <row r="41087" spans="1:14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 "dddd")</f>
        <v>Thursday</v>
      </c>
      <c r="H41087" s="3">
        <v>0.51442129629629629</v>
      </c>
      <c r="I41087">
        <v>16.5</v>
      </c>
      <c r="J41087">
        <v>16.5</v>
      </c>
      <c r="K41087" s="1" t="s">
        <v>170</v>
      </c>
      <c r="L41087" s="1" t="s">
        <v>23</v>
      </c>
      <c r="M41087" s="1" t="s">
        <v>103</v>
      </c>
      <c r="N41087" s="1" t="s">
        <v>104</v>
      </c>
    </row>
    <row r="41088" spans="1:14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 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 "dddd")</f>
        <v>Thursday</v>
      </c>
      <c r="H41089" s="3">
        <v>0.52069444444444446</v>
      </c>
      <c r="I41089">
        <v>16.75</v>
      </c>
      <c r="J41089">
        <v>16.75</v>
      </c>
      <c r="K41089" s="1" t="s">
        <v>170</v>
      </c>
      <c r="L41089" s="1" t="s">
        <v>30</v>
      </c>
      <c r="M41089" s="1" t="s">
        <v>38</v>
      </c>
      <c r="N41089" s="1" t="s">
        <v>39</v>
      </c>
    </row>
    <row r="41090" spans="1:14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 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 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2</v>
      </c>
      <c r="M41091" s="1" t="s">
        <v>90</v>
      </c>
      <c r="N41091" s="1" t="s">
        <v>91</v>
      </c>
    </row>
    <row r="41092" spans="1:14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 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 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 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3</v>
      </c>
      <c r="M41094" s="1" t="s">
        <v>93</v>
      </c>
      <c r="N41094" s="1" t="s">
        <v>94</v>
      </c>
    </row>
    <row r="41095" spans="1:14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 "dddd")</f>
        <v>Thursday</v>
      </c>
      <c r="H41095" s="3">
        <v>0.53539351851851846</v>
      </c>
      <c r="I41095">
        <v>16</v>
      </c>
      <c r="J41095">
        <v>16</v>
      </c>
      <c r="K41095" s="1" t="s">
        <v>170</v>
      </c>
      <c r="L41095" s="1" t="s">
        <v>12</v>
      </c>
      <c r="M41095" s="1" t="s">
        <v>16</v>
      </c>
      <c r="N41095" s="1" t="s">
        <v>17</v>
      </c>
    </row>
    <row r="41096" spans="1:14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 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0</v>
      </c>
      <c r="M41096" s="1" t="s">
        <v>70</v>
      </c>
      <c r="N41096" s="1" t="s">
        <v>71</v>
      </c>
    </row>
    <row r="41097" spans="1:14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 "dddd")</f>
        <v>Thursday</v>
      </c>
      <c r="H41097" s="3">
        <v>0.54077546296296297</v>
      </c>
      <c r="I41097">
        <v>16.75</v>
      </c>
      <c r="J41097">
        <v>16.75</v>
      </c>
      <c r="K41097" s="1" t="s">
        <v>170</v>
      </c>
      <c r="L41097" s="1" t="s">
        <v>30</v>
      </c>
      <c r="M41097" s="1" t="s">
        <v>31</v>
      </c>
      <c r="N41097" s="1" t="s">
        <v>32</v>
      </c>
    </row>
    <row r="41098" spans="1:14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 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19</v>
      </c>
      <c r="M41098" s="1" t="s">
        <v>27</v>
      </c>
      <c r="N41098" s="1" t="s">
        <v>28</v>
      </c>
    </row>
    <row r="41099" spans="1:14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 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3</v>
      </c>
      <c r="M41099" s="1" t="s">
        <v>103</v>
      </c>
      <c r="N41099" s="1" t="s">
        <v>104</v>
      </c>
    </row>
    <row r="41100" spans="1:14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 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 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2</v>
      </c>
      <c r="M41101" s="1" t="s">
        <v>74</v>
      </c>
      <c r="N41101" s="1" t="s">
        <v>75</v>
      </c>
    </row>
    <row r="41102" spans="1:14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 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0</v>
      </c>
      <c r="M41102" s="1" t="s">
        <v>31</v>
      </c>
      <c r="N41102" s="1" t="s">
        <v>32</v>
      </c>
    </row>
    <row r="41103" spans="1:14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 "dddd")</f>
        <v>Thursday</v>
      </c>
      <c r="H41103" s="3">
        <v>0.5740277777777778</v>
      </c>
      <c r="I41103">
        <v>16</v>
      </c>
      <c r="J41103">
        <v>16</v>
      </c>
      <c r="K41103" s="1" t="s">
        <v>170</v>
      </c>
      <c r="L41103" s="1" t="s">
        <v>12</v>
      </c>
      <c r="M41103" s="1" t="s">
        <v>16</v>
      </c>
      <c r="N41103" s="1" t="s">
        <v>17</v>
      </c>
    </row>
    <row r="41104" spans="1:14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 "dddd")</f>
        <v>Thursday</v>
      </c>
      <c r="H41104" s="3">
        <v>0.5740277777777778</v>
      </c>
      <c r="I41104">
        <v>16</v>
      </c>
      <c r="J41104">
        <v>16</v>
      </c>
      <c r="K41104" s="1" t="s">
        <v>170</v>
      </c>
      <c r="L41104" s="1" t="s">
        <v>12</v>
      </c>
      <c r="M41104" s="1" t="s">
        <v>90</v>
      </c>
      <c r="N41104" s="1" t="s">
        <v>91</v>
      </c>
    </row>
    <row r="41105" spans="1:14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 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 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19</v>
      </c>
      <c r="M41106" s="1" t="s">
        <v>100</v>
      </c>
      <c r="N41106" s="1" t="s">
        <v>101</v>
      </c>
    </row>
    <row r="41107" spans="1:14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 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 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0</v>
      </c>
      <c r="M41108" s="1" t="s">
        <v>70</v>
      </c>
      <c r="N41108" s="1" t="s">
        <v>71</v>
      </c>
    </row>
    <row r="41109" spans="1:14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 "dddd")</f>
        <v>Thursday</v>
      </c>
      <c r="H41109" s="3">
        <v>0.5920023148148148</v>
      </c>
      <c r="I41109">
        <v>16.75</v>
      </c>
      <c r="J41109">
        <v>16.75</v>
      </c>
      <c r="K41109" s="1" t="s">
        <v>170</v>
      </c>
      <c r="L41109" s="1" t="s">
        <v>30</v>
      </c>
      <c r="M41109" s="1" t="s">
        <v>70</v>
      </c>
      <c r="N41109" s="1" t="s">
        <v>71</v>
      </c>
    </row>
    <row r="41110" spans="1:14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 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19</v>
      </c>
      <c r="M41110" s="1" t="s">
        <v>87</v>
      </c>
      <c r="N41110" s="1" t="s">
        <v>88</v>
      </c>
    </row>
    <row r="41111" spans="1:14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 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 "dddd")</f>
        <v>Thursday</v>
      </c>
      <c r="H41112" s="3">
        <v>0.5920023148148148</v>
      </c>
      <c r="I41112">
        <v>16</v>
      </c>
      <c r="J41112">
        <v>16</v>
      </c>
      <c r="K41112" s="1" t="s">
        <v>170</v>
      </c>
      <c r="L41112" s="1" t="s">
        <v>19</v>
      </c>
      <c r="M41112" s="1" t="s">
        <v>27</v>
      </c>
      <c r="N41112" s="1" t="s">
        <v>28</v>
      </c>
    </row>
    <row r="41113" spans="1:14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 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2</v>
      </c>
      <c r="M41113" s="1" t="s">
        <v>90</v>
      </c>
      <c r="N41113" s="1" t="s">
        <v>91</v>
      </c>
    </row>
    <row r="41114" spans="1:14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 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 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3</v>
      </c>
      <c r="M41115" s="1" t="s">
        <v>103</v>
      </c>
      <c r="N41115" s="1" t="s">
        <v>104</v>
      </c>
    </row>
    <row r="41116" spans="1:14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 "dddd")</f>
        <v>Thursday</v>
      </c>
      <c r="H41116" s="3">
        <v>0.5920023148148148</v>
      </c>
      <c r="I41116">
        <v>16.5</v>
      </c>
      <c r="J41116">
        <v>16.5</v>
      </c>
      <c r="K41116" s="1" t="s">
        <v>170</v>
      </c>
      <c r="L41116" s="1" t="s">
        <v>23</v>
      </c>
      <c r="M41116" s="1" t="s">
        <v>103</v>
      </c>
      <c r="N41116" s="1" t="s">
        <v>104</v>
      </c>
    </row>
    <row r="41117" spans="1:14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 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 "dddd")</f>
        <v>Thursday</v>
      </c>
      <c r="H41118" s="3">
        <v>0.5920023148148148</v>
      </c>
      <c r="I41118">
        <v>16.25</v>
      </c>
      <c r="J41118">
        <v>16.25</v>
      </c>
      <c r="K41118" s="1" t="s">
        <v>170</v>
      </c>
      <c r="L41118" s="1" t="s">
        <v>23</v>
      </c>
      <c r="M41118" s="1" t="s">
        <v>110</v>
      </c>
      <c r="N41118" s="1" t="s">
        <v>111</v>
      </c>
    </row>
    <row r="41119" spans="1:14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 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3</v>
      </c>
      <c r="M41119" s="1" t="s">
        <v>56</v>
      </c>
      <c r="N41119" s="1" t="s">
        <v>57</v>
      </c>
    </row>
    <row r="41120" spans="1:14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 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19</v>
      </c>
      <c r="M41120" s="1" t="s">
        <v>59</v>
      </c>
      <c r="N41120" s="1" t="s">
        <v>60</v>
      </c>
    </row>
    <row r="41121" spans="1:14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 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 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3</v>
      </c>
      <c r="M41122" s="1" t="s">
        <v>110</v>
      </c>
      <c r="N41122" s="1" t="s">
        <v>111</v>
      </c>
    </row>
    <row r="41123" spans="1:14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 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 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 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2</v>
      </c>
      <c r="M41125" s="1" t="s">
        <v>74</v>
      </c>
      <c r="N41125" s="1" t="s">
        <v>75</v>
      </c>
    </row>
    <row r="41126" spans="1:14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 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2</v>
      </c>
      <c r="M41126" s="1" t="s">
        <v>16</v>
      </c>
      <c r="N41126" s="1" t="s">
        <v>17</v>
      </c>
    </row>
    <row r="41127" spans="1:14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 "dddd")</f>
        <v>Thursday</v>
      </c>
      <c r="H41127" s="3">
        <v>0.64</v>
      </c>
      <c r="I41127">
        <v>16.5</v>
      </c>
      <c r="J41127">
        <v>16.5</v>
      </c>
      <c r="K41127" s="1" t="s">
        <v>170</v>
      </c>
      <c r="L41127" s="1" t="s">
        <v>23</v>
      </c>
      <c r="M41127" s="1" t="s">
        <v>24</v>
      </c>
      <c r="N41127" s="1" t="s">
        <v>25</v>
      </c>
    </row>
    <row r="41128" spans="1:14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 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19</v>
      </c>
      <c r="M41128" s="1" t="s">
        <v>87</v>
      </c>
      <c r="N41128" s="1" t="s">
        <v>88</v>
      </c>
    </row>
    <row r="41129" spans="1:14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 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2</v>
      </c>
      <c r="M41129" s="1" t="s">
        <v>13</v>
      </c>
      <c r="N41129" s="1" t="s">
        <v>14</v>
      </c>
    </row>
    <row r="41130" spans="1:14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 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 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3</v>
      </c>
      <c r="M41131" s="1" t="s">
        <v>103</v>
      </c>
      <c r="N41131" s="1" t="s">
        <v>104</v>
      </c>
    </row>
    <row r="41132" spans="1:14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 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3</v>
      </c>
      <c r="M41132" s="1" t="s">
        <v>44</v>
      </c>
      <c r="N41132" s="1" t="s">
        <v>45</v>
      </c>
    </row>
    <row r="41133" spans="1:14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 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0</v>
      </c>
      <c r="M41133" s="1" t="s">
        <v>38</v>
      </c>
      <c r="N41133" s="1" t="s">
        <v>39</v>
      </c>
    </row>
    <row r="41134" spans="1:14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 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 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2</v>
      </c>
      <c r="M41135" s="1" t="s">
        <v>13</v>
      </c>
      <c r="N41135" s="1" t="s">
        <v>14</v>
      </c>
    </row>
    <row r="41136" spans="1:14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 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 "dddd")</f>
        <v>Thursday</v>
      </c>
      <c r="H41137" s="3">
        <v>0.64157407407407407</v>
      </c>
      <c r="I41137">
        <v>16.5</v>
      </c>
      <c r="J41137">
        <v>16.5</v>
      </c>
      <c r="K41137" s="1" t="s">
        <v>170</v>
      </c>
      <c r="L41137" s="1" t="s">
        <v>23</v>
      </c>
      <c r="M41137" s="1" t="s">
        <v>24</v>
      </c>
      <c r="N41137" s="1" t="s">
        <v>25</v>
      </c>
    </row>
    <row r="41138" spans="1:14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 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19</v>
      </c>
      <c r="M41138" s="1" t="s">
        <v>100</v>
      </c>
      <c r="N41138" s="1" t="s">
        <v>101</v>
      </c>
    </row>
    <row r="41139" spans="1:14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 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19</v>
      </c>
      <c r="M41139" s="1" t="s">
        <v>27</v>
      </c>
      <c r="N41139" s="1" t="s">
        <v>28</v>
      </c>
    </row>
    <row r="41140" spans="1:14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 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0</v>
      </c>
      <c r="M41140" s="1" t="s">
        <v>70</v>
      </c>
      <c r="N41140" s="1" t="s">
        <v>71</v>
      </c>
    </row>
    <row r="41141" spans="1:14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 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2</v>
      </c>
      <c r="M41141" s="1" t="s">
        <v>51</v>
      </c>
      <c r="N41141" s="1" t="s">
        <v>52</v>
      </c>
    </row>
    <row r="41142" spans="1:14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 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19</v>
      </c>
      <c r="M41142" s="1" t="s">
        <v>20</v>
      </c>
      <c r="N41142" s="1" t="s">
        <v>21</v>
      </c>
    </row>
    <row r="41143" spans="1:14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 "dddd")</f>
        <v>Thursday</v>
      </c>
      <c r="H41143" s="3">
        <v>0.67539351851851848</v>
      </c>
      <c r="I41143">
        <v>16.75</v>
      </c>
      <c r="J41143">
        <v>16.75</v>
      </c>
      <c r="K41143" s="1" t="s">
        <v>170</v>
      </c>
      <c r="L41143" s="1" t="s">
        <v>30</v>
      </c>
      <c r="M41143" s="1" t="s">
        <v>70</v>
      </c>
      <c r="N41143" s="1" t="s">
        <v>71</v>
      </c>
    </row>
    <row r="41144" spans="1:14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 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 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 "dddd")</f>
        <v>Thursday</v>
      </c>
      <c r="H41146" s="3">
        <v>0.68166666666666664</v>
      </c>
      <c r="I41146">
        <v>16.5</v>
      </c>
      <c r="J41146">
        <v>16.5</v>
      </c>
      <c r="K41146" s="1" t="s">
        <v>170</v>
      </c>
      <c r="L41146" s="1" t="s">
        <v>23</v>
      </c>
      <c r="M41146" s="1" t="s">
        <v>24</v>
      </c>
      <c r="N41146" s="1" t="s">
        <v>25</v>
      </c>
    </row>
    <row r="41147" spans="1:14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 "dddd")</f>
        <v>Thursday</v>
      </c>
      <c r="H41147" s="3">
        <v>0.68482638888888892</v>
      </c>
      <c r="I41147">
        <v>16.25</v>
      </c>
      <c r="J41147">
        <v>16.25</v>
      </c>
      <c r="K41147" s="1" t="s">
        <v>170</v>
      </c>
      <c r="L41147" s="1" t="s">
        <v>23</v>
      </c>
      <c r="M41147" s="1" t="s">
        <v>110</v>
      </c>
      <c r="N41147" s="1" t="s">
        <v>111</v>
      </c>
    </row>
    <row r="41148" spans="1:14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 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3</v>
      </c>
      <c r="M41148" s="1" t="s">
        <v>56</v>
      </c>
      <c r="N41148" s="1" t="s">
        <v>57</v>
      </c>
    </row>
    <row r="41149" spans="1:14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 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19</v>
      </c>
      <c r="M41149" s="1" t="s">
        <v>59</v>
      </c>
      <c r="N41149" s="1" t="s">
        <v>60</v>
      </c>
    </row>
    <row r="41150" spans="1:14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 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 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3</v>
      </c>
      <c r="M41151" s="1" t="s">
        <v>24</v>
      </c>
      <c r="N41151" s="1" t="s">
        <v>25</v>
      </c>
    </row>
    <row r="41152" spans="1:14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 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19</v>
      </c>
      <c r="M41152" s="1" t="s">
        <v>27</v>
      </c>
      <c r="N41152" s="1" t="s">
        <v>28</v>
      </c>
    </row>
    <row r="41153" spans="1:14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 "dddd")</f>
        <v>Thursday</v>
      </c>
      <c r="H41153" s="3">
        <v>0.71303240740740736</v>
      </c>
      <c r="I41153">
        <v>16</v>
      </c>
      <c r="J41153">
        <v>16</v>
      </c>
      <c r="K41153" s="1" t="s">
        <v>170</v>
      </c>
      <c r="L41153" s="1" t="s">
        <v>19</v>
      </c>
      <c r="M41153" s="1" t="s">
        <v>106</v>
      </c>
      <c r="N41153" s="1" t="s">
        <v>107</v>
      </c>
    </row>
    <row r="41154" spans="1:14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 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 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0</v>
      </c>
      <c r="M41155" s="1" t="s">
        <v>38</v>
      </c>
      <c r="N41155" s="1" t="s">
        <v>39</v>
      </c>
    </row>
    <row r="41156" spans="1:14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 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0</v>
      </c>
      <c r="M41156" s="1" t="s">
        <v>66</v>
      </c>
      <c r="N41156" s="1" t="s">
        <v>67</v>
      </c>
    </row>
    <row r="41157" spans="1:14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 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3</v>
      </c>
      <c r="M41157" s="1" t="s">
        <v>56</v>
      </c>
      <c r="N41157" s="1" t="s">
        <v>57</v>
      </c>
    </row>
    <row r="41158" spans="1:14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 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 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19</v>
      </c>
      <c r="M41159" s="1" t="s">
        <v>20</v>
      </c>
      <c r="N41159" s="1" t="s">
        <v>21</v>
      </c>
    </row>
    <row r="41160" spans="1:14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 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3</v>
      </c>
      <c r="M41160" s="1" t="s">
        <v>110</v>
      </c>
      <c r="N41160" s="1" t="s">
        <v>111</v>
      </c>
    </row>
    <row r="41161" spans="1:14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 "dddd")</f>
        <v>Thursday</v>
      </c>
      <c r="H41161" s="3">
        <v>0.77049768518518513</v>
      </c>
      <c r="I41161">
        <v>16.75</v>
      </c>
      <c r="J41161">
        <v>16.75</v>
      </c>
      <c r="K41161" s="1" t="s">
        <v>170</v>
      </c>
      <c r="L41161" s="1" t="s">
        <v>30</v>
      </c>
      <c r="M41161" s="1" t="s">
        <v>70</v>
      </c>
      <c r="N41161" s="1" t="s">
        <v>71</v>
      </c>
    </row>
    <row r="41162" spans="1:14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 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19</v>
      </c>
      <c r="M41162" s="1" t="s">
        <v>20</v>
      </c>
      <c r="N41162" s="1" t="s">
        <v>21</v>
      </c>
    </row>
    <row r="41163" spans="1:14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 "dddd")</f>
        <v>Thursday</v>
      </c>
      <c r="H41163" s="3">
        <v>0.77049768518518513</v>
      </c>
      <c r="I41163">
        <v>16</v>
      </c>
      <c r="J41163">
        <v>16</v>
      </c>
      <c r="K41163" s="1" t="s">
        <v>170</v>
      </c>
      <c r="L41163" s="1" t="s">
        <v>19</v>
      </c>
      <c r="M41163" s="1" t="s">
        <v>48</v>
      </c>
      <c r="N41163" s="1" t="s">
        <v>49</v>
      </c>
    </row>
    <row r="41164" spans="1:14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 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2</v>
      </c>
      <c r="M41164" s="1" t="s">
        <v>51</v>
      </c>
      <c r="N41164" s="1" t="s">
        <v>52</v>
      </c>
    </row>
    <row r="41165" spans="1:14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 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3</v>
      </c>
      <c r="M41165" s="1" t="s">
        <v>93</v>
      </c>
      <c r="N41165" s="1" t="s">
        <v>94</v>
      </c>
    </row>
    <row r="41166" spans="1:14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 "dddd")</f>
        <v>Thursday</v>
      </c>
      <c r="H41166" s="3">
        <v>0.78787037037037033</v>
      </c>
      <c r="I41166">
        <v>16</v>
      </c>
      <c r="J41166">
        <v>16</v>
      </c>
      <c r="K41166" s="1" t="s">
        <v>170</v>
      </c>
      <c r="L41166" s="1" t="s">
        <v>12</v>
      </c>
      <c r="M41166" s="1" t="s">
        <v>16</v>
      </c>
      <c r="N41166" s="1" t="s">
        <v>17</v>
      </c>
    </row>
    <row r="41167" spans="1:14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 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0</v>
      </c>
      <c r="M41167" s="1" t="s">
        <v>38</v>
      </c>
      <c r="N41167" s="1" t="s">
        <v>39</v>
      </c>
    </row>
    <row r="41168" spans="1:14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 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 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 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19</v>
      </c>
      <c r="M41170" s="1" t="s">
        <v>20</v>
      </c>
      <c r="N41170" s="1" t="s">
        <v>21</v>
      </c>
    </row>
    <row r="41171" spans="1:14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 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 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 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3</v>
      </c>
      <c r="M41173" s="1" t="s">
        <v>24</v>
      </c>
      <c r="N41173" s="1" t="s">
        <v>25</v>
      </c>
    </row>
    <row r="41174" spans="1:14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 "dddd")</f>
        <v>Thursday</v>
      </c>
      <c r="H41174" s="3">
        <v>0.84410879629629632</v>
      </c>
      <c r="I41174">
        <v>14.5</v>
      </c>
      <c r="J41174">
        <v>14.5</v>
      </c>
      <c r="K41174" s="1" t="s">
        <v>170</v>
      </c>
      <c r="L41174" s="1" t="s">
        <v>12</v>
      </c>
      <c r="M41174" s="1" t="s">
        <v>126</v>
      </c>
      <c r="N41174" s="1" t="s">
        <v>127</v>
      </c>
    </row>
    <row r="41175" spans="1:14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 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 "dddd")</f>
        <v>Thursday</v>
      </c>
      <c r="H41176" s="3">
        <v>0.84624999999999995</v>
      </c>
      <c r="I41176">
        <v>14.75</v>
      </c>
      <c r="J41176">
        <v>14.75</v>
      </c>
      <c r="K41176" s="1" t="s">
        <v>170</v>
      </c>
      <c r="L41176" s="1" t="s">
        <v>19</v>
      </c>
      <c r="M41176" s="1" t="s">
        <v>87</v>
      </c>
      <c r="N41176" s="1" t="s">
        <v>88</v>
      </c>
    </row>
    <row r="41177" spans="1:14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 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 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0</v>
      </c>
      <c r="M41178" s="1" t="s">
        <v>31</v>
      </c>
      <c r="N41178" s="1" t="s">
        <v>32</v>
      </c>
    </row>
    <row r="41179" spans="1:14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 "dddd")</f>
        <v>Thursday</v>
      </c>
      <c r="H41179" s="3">
        <v>0.85296296296296292</v>
      </c>
      <c r="I41179">
        <v>16.75</v>
      </c>
      <c r="J41179">
        <v>16.75</v>
      </c>
      <c r="K41179" s="1" t="s">
        <v>170</v>
      </c>
      <c r="L41179" s="1" t="s">
        <v>30</v>
      </c>
      <c r="M41179" s="1" t="s">
        <v>70</v>
      </c>
      <c r="N41179" s="1" t="s">
        <v>71</v>
      </c>
    </row>
    <row r="41180" spans="1:14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 "dddd")</f>
        <v>Thursday</v>
      </c>
      <c r="H41180" s="3">
        <v>0.85296296296296292</v>
      </c>
      <c r="I41180">
        <v>16.5</v>
      </c>
      <c r="J41180">
        <v>16.5</v>
      </c>
      <c r="K41180" s="1" t="s">
        <v>170</v>
      </c>
      <c r="L41180" s="1" t="s">
        <v>23</v>
      </c>
      <c r="M41180" s="1" t="s">
        <v>103</v>
      </c>
      <c r="N41180" s="1" t="s">
        <v>104</v>
      </c>
    </row>
    <row r="41181" spans="1:14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 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19</v>
      </c>
      <c r="M41181" s="1" t="s">
        <v>106</v>
      </c>
      <c r="N41181" s="1" t="s">
        <v>107</v>
      </c>
    </row>
    <row r="41182" spans="1:14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 "dddd")</f>
        <v>Thursday</v>
      </c>
      <c r="H41182" s="3">
        <v>0.85296296296296292</v>
      </c>
      <c r="I41182">
        <v>16</v>
      </c>
      <c r="J41182">
        <v>16</v>
      </c>
      <c r="K41182" s="1" t="s">
        <v>170</v>
      </c>
      <c r="L41182" s="1" t="s">
        <v>19</v>
      </c>
      <c r="M41182" s="1" t="s">
        <v>106</v>
      </c>
      <c r="N41182" s="1" t="s">
        <v>107</v>
      </c>
    </row>
    <row r="41183" spans="1:14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 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19</v>
      </c>
      <c r="M41183" s="1" t="s">
        <v>106</v>
      </c>
      <c r="N41183" s="1" t="s">
        <v>107</v>
      </c>
    </row>
    <row r="41184" spans="1:14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 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 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0</v>
      </c>
      <c r="M41185" s="1" t="s">
        <v>31</v>
      </c>
      <c r="N41185" s="1" t="s">
        <v>32</v>
      </c>
    </row>
    <row r="41186" spans="1:14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 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0</v>
      </c>
      <c r="M41186" s="1" t="s">
        <v>70</v>
      </c>
      <c r="N41186" s="1" t="s">
        <v>71</v>
      </c>
    </row>
    <row r="41187" spans="1:14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 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0</v>
      </c>
      <c r="M41187" s="1" t="s">
        <v>120</v>
      </c>
      <c r="N41187" s="1" t="s">
        <v>121</v>
      </c>
    </row>
    <row r="41188" spans="1:14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 "dddd")</f>
        <v>Thursday</v>
      </c>
      <c r="H41188" s="3">
        <v>0.86225694444444445</v>
      </c>
      <c r="I41188">
        <v>16.75</v>
      </c>
      <c r="J41188">
        <v>16.75</v>
      </c>
      <c r="K41188" s="1" t="s">
        <v>170</v>
      </c>
      <c r="L41188" s="1" t="s">
        <v>30</v>
      </c>
      <c r="M41188" s="1" t="s">
        <v>66</v>
      </c>
      <c r="N41188" s="1" t="s">
        <v>67</v>
      </c>
    </row>
    <row r="41189" spans="1:14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 "dddd")</f>
        <v>Thursday</v>
      </c>
      <c r="H41189" s="3">
        <v>0.86225694444444445</v>
      </c>
      <c r="I41189">
        <v>16.5</v>
      </c>
      <c r="J41189">
        <v>16.5</v>
      </c>
      <c r="K41189" s="1" t="s">
        <v>170</v>
      </c>
      <c r="L41189" s="1" t="s">
        <v>19</v>
      </c>
      <c r="M41189" s="1" t="s">
        <v>59</v>
      </c>
      <c r="N41189" s="1" t="s">
        <v>60</v>
      </c>
    </row>
    <row r="41190" spans="1:14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 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0</v>
      </c>
      <c r="M41190" s="1" t="s">
        <v>70</v>
      </c>
      <c r="N41190" s="1" t="s">
        <v>71</v>
      </c>
    </row>
    <row r="41191" spans="1:14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 "dddd")</f>
        <v>Thursday</v>
      </c>
      <c r="H41191" s="3">
        <v>0.88068287037037041</v>
      </c>
      <c r="I41191">
        <v>16.5</v>
      </c>
      <c r="J41191">
        <v>16.5</v>
      </c>
      <c r="K41191" s="1" t="s">
        <v>170</v>
      </c>
      <c r="L41191" s="1" t="s">
        <v>23</v>
      </c>
      <c r="M41191" s="1" t="s">
        <v>35</v>
      </c>
      <c r="N41191" s="1" t="s">
        <v>36</v>
      </c>
    </row>
    <row r="41192" spans="1:14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 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 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2</v>
      </c>
      <c r="M41193" s="1" t="s">
        <v>90</v>
      </c>
      <c r="N41193" s="1" t="s">
        <v>91</v>
      </c>
    </row>
    <row r="41194" spans="1:14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 "dddd")</f>
        <v>Thursday</v>
      </c>
      <c r="H41194" s="3">
        <v>0.9261342592592593</v>
      </c>
      <c r="I41194">
        <v>16</v>
      </c>
      <c r="J41194">
        <v>16</v>
      </c>
      <c r="K41194" s="1" t="s">
        <v>170</v>
      </c>
      <c r="L41194" s="1" t="s">
        <v>19</v>
      </c>
      <c r="M41194" s="1" t="s">
        <v>48</v>
      </c>
      <c r="N41194" s="1" t="s">
        <v>49</v>
      </c>
    </row>
    <row r="41195" spans="1:14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 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19</v>
      </c>
      <c r="M41195" s="1" t="s">
        <v>27</v>
      </c>
      <c r="N41195" s="1" t="s">
        <v>28</v>
      </c>
    </row>
    <row r="41196" spans="1:14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 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2</v>
      </c>
      <c r="M41196" s="1" t="s">
        <v>13</v>
      </c>
      <c r="N41196" s="1" t="s">
        <v>14</v>
      </c>
    </row>
    <row r="41197" spans="1:14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 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 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0</v>
      </c>
      <c r="M41198" s="1" t="s">
        <v>66</v>
      </c>
      <c r="N41198" s="1" t="s">
        <v>67</v>
      </c>
    </row>
    <row r="41199" spans="1:14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 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 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 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2</v>
      </c>
      <c r="M41201" s="1" t="s">
        <v>90</v>
      </c>
      <c r="N41201" s="1" t="s">
        <v>91</v>
      </c>
    </row>
    <row r="41202" spans="1:14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 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 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19</v>
      </c>
      <c r="M41203" s="1" t="s">
        <v>87</v>
      </c>
      <c r="N41203" s="1" t="s">
        <v>88</v>
      </c>
    </row>
    <row r="41204" spans="1:14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 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19</v>
      </c>
      <c r="M41204" s="1" t="s">
        <v>97</v>
      </c>
      <c r="N41204" s="1" t="s">
        <v>98</v>
      </c>
    </row>
    <row r="41205" spans="1:14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 "dddd")</f>
        <v>Friday</v>
      </c>
      <c r="H41205" s="3">
        <v>0.47594907407407405</v>
      </c>
      <c r="I41205">
        <v>16</v>
      </c>
      <c r="J41205">
        <v>16</v>
      </c>
      <c r="K41205" s="1" t="s">
        <v>170</v>
      </c>
      <c r="L41205" s="1" t="s">
        <v>19</v>
      </c>
      <c r="M41205" s="1" t="s">
        <v>27</v>
      </c>
      <c r="N41205" s="1" t="s">
        <v>28</v>
      </c>
    </row>
    <row r="41206" spans="1:14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 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3</v>
      </c>
      <c r="M41206" s="1" t="s">
        <v>103</v>
      </c>
      <c r="N41206" s="1" t="s">
        <v>104</v>
      </c>
    </row>
    <row r="41207" spans="1:14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 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 "dddd")</f>
        <v>Friday</v>
      </c>
      <c r="H41208" s="3">
        <v>0.48747685185185186</v>
      </c>
      <c r="I41208">
        <v>16.75</v>
      </c>
      <c r="J41208">
        <v>16.75</v>
      </c>
      <c r="K41208" s="1" t="s">
        <v>170</v>
      </c>
      <c r="L41208" s="1" t="s">
        <v>30</v>
      </c>
      <c r="M41208" s="1" t="s">
        <v>70</v>
      </c>
      <c r="N41208" s="1" t="s">
        <v>71</v>
      </c>
    </row>
    <row r="41209" spans="1:14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 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19</v>
      </c>
      <c r="M41209" s="1" t="s">
        <v>20</v>
      </c>
      <c r="N41209" s="1" t="s">
        <v>21</v>
      </c>
    </row>
    <row r="41210" spans="1:14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 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 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 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2</v>
      </c>
      <c r="M41212" s="1" t="s">
        <v>51</v>
      </c>
      <c r="N41212" s="1" t="s">
        <v>52</v>
      </c>
    </row>
    <row r="41213" spans="1:14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 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3</v>
      </c>
      <c r="M41213" s="1" t="s">
        <v>24</v>
      </c>
      <c r="N41213" s="1" t="s">
        <v>25</v>
      </c>
    </row>
    <row r="41214" spans="1:14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 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 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0</v>
      </c>
      <c r="M41215" s="1" t="s">
        <v>31</v>
      </c>
      <c r="N41215" s="1" t="s">
        <v>32</v>
      </c>
    </row>
    <row r="41216" spans="1:14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 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2</v>
      </c>
      <c r="M41216" s="1" t="s">
        <v>51</v>
      </c>
      <c r="N41216" s="1" t="s">
        <v>52</v>
      </c>
    </row>
    <row r="41217" spans="1:14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 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3</v>
      </c>
      <c r="M41217" s="1" t="s">
        <v>44</v>
      </c>
      <c r="N41217" s="1" t="s">
        <v>45</v>
      </c>
    </row>
    <row r="41218" spans="1:14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 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 "dddd")</f>
        <v>Friday</v>
      </c>
      <c r="H41219" s="3">
        <v>0.4987152777777778</v>
      </c>
      <c r="I41219">
        <v>16.5</v>
      </c>
      <c r="J41219">
        <v>16.5</v>
      </c>
      <c r="K41219" s="1" t="s">
        <v>170</v>
      </c>
      <c r="L41219" s="1" t="s">
        <v>23</v>
      </c>
      <c r="M41219" s="1" t="s">
        <v>44</v>
      </c>
      <c r="N41219" s="1" t="s">
        <v>45</v>
      </c>
    </row>
    <row r="41220" spans="1:14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 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2</v>
      </c>
      <c r="M41220" s="1" t="s">
        <v>51</v>
      </c>
      <c r="N41220" s="1" t="s">
        <v>52</v>
      </c>
    </row>
    <row r="41221" spans="1:14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 "dddd")</f>
        <v>Friday</v>
      </c>
      <c r="H41221" s="3">
        <v>0.5040162037037037</v>
      </c>
      <c r="I41221">
        <v>16.75</v>
      </c>
      <c r="J41221">
        <v>16.75</v>
      </c>
      <c r="K41221" s="1" t="s">
        <v>170</v>
      </c>
      <c r="L41221" s="1" t="s">
        <v>30</v>
      </c>
      <c r="M41221" s="1" t="s">
        <v>31</v>
      </c>
      <c r="N41221" s="1" t="s">
        <v>32</v>
      </c>
    </row>
    <row r="41222" spans="1:14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 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19</v>
      </c>
      <c r="M41222" s="1" t="s">
        <v>27</v>
      </c>
      <c r="N41222" s="1" t="s">
        <v>28</v>
      </c>
    </row>
    <row r="41223" spans="1:14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 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3</v>
      </c>
      <c r="M41223" s="1" t="s">
        <v>56</v>
      </c>
      <c r="N41223" s="1" t="s">
        <v>57</v>
      </c>
    </row>
    <row r="41224" spans="1:14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 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 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 "dddd")</f>
        <v>Friday</v>
      </c>
      <c r="H41226" s="3">
        <v>0.51906249999999998</v>
      </c>
      <c r="I41226">
        <v>16.75</v>
      </c>
      <c r="J41226">
        <v>16.75</v>
      </c>
      <c r="K41226" s="1" t="s">
        <v>170</v>
      </c>
      <c r="L41226" s="1" t="s">
        <v>30</v>
      </c>
      <c r="M41226" s="1" t="s">
        <v>120</v>
      </c>
      <c r="N41226" s="1" t="s">
        <v>121</v>
      </c>
    </row>
    <row r="41227" spans="1:14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 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 "dddd")</f>
        <v>Friday</v>
      </c>
      <c r="H41228" s="3">
        <v>0.51906249999999998</v>
      </c>
      <c r="I41228">
        <v>16</v>
      </c>
      <c r="J41228">
        <v>16</v>
      </c>
      <c r="K41228" s="1" t="s">
        <v>170</v>
      </c>
      <c r="L41228" s="1" t="s">
        <v>19</v>
      </c>
      <c r="M41228" s="1" t="s">
        <v>106</v>
      </c>
      <c r="N41228" s="1" t="s">
        <v>107</v>
      </c>
    </row>
    <row r="41229" spans="1:14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 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 "dddd")</f>
        <v>Friday</v>
      </c>
      <c r="H41230" s="3">
        <v>0.52035879629629633</v>
      </c>
      <c r="I41230">
        <v>16.5</v>
      </c>
      <c r="J41230">
        <v>16.5</v>
      </c>
      <c r="K41230" s="1" t="s">
        <v>170</v>
      </c>
      <c r="L41230" s="1" t="s">
        <v>23</v>
      </c>
      <c r="M41230" s="1" t="s">
        <v>24</v>
      </c>
      <c r="N41230" s="1" t="s">
        <v>25</v>
      </c>
    </row>
    <row r="41231" spans="1:14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 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 "dddd")</f>
        <v>Friday</v>
      </c>
      <c r="H41232" s="3">
        <v>0.52035879629629633</v>
      </c>
      <c r="I41232">
        <v>16.25</v>
      </c>
      <c r="J41232">
        <v>16.25</v>
      </c>
      <c r="K41232" s="1" t="s">
        <v>170</v>
      </c>
      <c r="L41232" s="1" t="s">
        <v>23</v>
      </c>
      <c r="M41232" s="1" t="s">
        <v>110</v>
      </c>
      <c r="N41232" s="1" t="s">
        <v>111</v>
      </c>
    </row>
    <row r="41233" spans="1:14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 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2</v>
      </c>
      <c r="M41233" s="1" t="s">
        <v>13</v>
      </c>
      <c r="N41233" s="1" t="s">
        <v>14</v>
      </c>
    </row>
    <row r="41234" spans="1:14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 "dddd")</f>
        <v>Friday</v>
      </c>
      <c r="H41234" s="3">
        <v>0.52049768518518513</v>
      </c>
      <c r="I41234">
        <v>16.5</v>
      </c>
      <c r="J41234">
        <v>16.5</v>
      </c>
      <c r="K41234" s="